      </c>
      <c r="BB456" s="1" t="s">
        <v>72</v>
      </c>
      <c r="BC456" s="1" t="s">
        <v>72</v>
      </c>
      <c r="BD456" s="1" t="s">
        <v>72</v>
      </c>
      <c r="BE456" s="1" t="s">
        <v>72</v>
      </c>
      <c r="BF456" s="1" t="s">
        <v>72</v>
      </c>
      <c r="BG456" s="1" t="s">
        <v>72</v>
      </c>
    </row>
    <row r="457" spans="1:59" x14ac:dyDescent="0.25">
      <c r="A457">
        <v>337</v>
      </c>
      <c r="B457" t="str">
        <f t="shared" si="14"/>
        <v>0.0155 24 PVC BCK 50 A6</v>
      </c>
      <c r="C457" t="str">
        <f t="shared" si="15"/>
        <v>0.0155 24 PVC BCK 50</v>
      </c>
      <c r="D457" s="9">
        <v>36647105</v>
      </c>
      <c r="E457" s="1" t="s">
        <v>4842</v>
      </c>
      <c r="F457" s="1" t="s">
        <v>72</v>
      </c>
      <c r="G457" s="1" t="s">
        <v>4842</v>
      </c>
      <c r="H457" t="s">
        <v>4843</v>
      </c>
      <c r="I457" t="s">
        <v>996</v>
      </c>
      <c r="J457" s="42" t="s">
        <v>85</v>
      </c>
      <c r="K457">
        <v>50</v>
      </c>
      <c r="L457">
        <v>24.765000000000001</v>
      </c>
      <c r="M457" s="38">
        <v>24</v>
      </c>
      <c r="N457">
        <v>1.55E-2</v>
      </c>
      <c r="O457" t="s">
        <v>86</v>
      </c>
      <c r="P457" t="str">
        <f>IFERROR(VLOOKUP(D457,'VF STDRD'!C:E,3,FALSE),"")</f>
        <v/>
      </c>
      <c r="S457" t="s">
        <v>73</v>
      </c>
      <c r="X457" t="s">
        <v>69</v>
      </c>
      <c r="Y457" s="19" t="s">
        <v>1951</v>
      </c>
      <c r="AA457" t="s">
        <v>69</v>
      </c>
      <c r="AB457" s="19" t="s">
        <v>1951</v>
      </c>
      <c r="AD457" s="1" t="s">
        <v>73</v>
      </c>
      <c r="AE457" s="1" t="s">
        <v>74</v>
      </c>
      <c r="AF457" s="1" t="s">
        <v>75</v>
      </c>
      <c r="AG457" s="1" t="s">
        <v>76</v>
      </c>
      <c r="AH457" s="1" t="s">
        <v>1329</v>
      </c>
      <c r="AI457" s="1" t="s">
        <v>998</v>
      </c>
      <c r="AJ457" s="1" t="s">
        <v>166</v>
      </c>
      <c r="AK457" s="1" t="s">
        <v>72</v>
      </c>
      <c r="AL457" s="1" t="s">
        <v>72</v>
      </c>
      <c r="AM457" s="1" t="s">
        <v>72</v>
      </c>
      <c r="AN457" s="1" t="s">
        <v>72</v>
      </c>
      <c r="AO457" s="1" t="s">
        <v>72</v>
      </c>
      <c r="AR457" s="1" t="s">
        <v>72</v>
      </c>
      <c r="AS457" s="1" t="s">
        <v>80</v>
      </c>
      <c r="AT457" s="1" t="s">
        <v>4841</v>
      </c>
      <c r="AU457">
        <v>738120</v>
      </c>
      <c r="AV457" s="1" t="s">
        <v>72</v>
      </c>
      <c r="AW457" s="1" t="s">
        <v>72</v>
      </c>
      <c r="AX457" s="1" t="s">
        <v>72</v>
      </c>
      <c r="AY457" s="1" t="s">
        <v>72</v>
      </c>
      <c r="AZ457" s="1" t="s">
        <v>72</v>
      </c>
      <c r="BA457" s="1" t="s">
        <v>72</v>
      </c>
      <c r="BB457" s="1" t="s">
        <v>72</v>
      </c>
      <c r="BC457" s="1" t="s">
        <v>72</v>
      </c>
      <c r="BD457" s="1" t="s">
        <v>72</v>
      </c>
      <c r="BE457" s="1" t="s">
        <v>72</v>
      </c>
      <c r="BF457" s="1" t="s">
        <v>72</v>
      </c>
      <c r="BG457" s="1" t="s">
        <v>72</v>
      </c>
    </row>
    <row r="458" spans="1:59" x14ac:dyDescent="0.25">
      <c r="A458">
        <v>338</v>
      </c>
      <c r="B458" t="str">
        <f t="shared" si="14"/>
        <v>0.0155 24 PVC BCK 50 T8</v>
      </c>
      <c r="C458" t="str">
        <f t="shared" si="15"/>
        <v>0.0155 24 PVC BCK 50</v>
      </c>
      <c r="D458" s="9">
        <v>36647106</v>
      </c>
      <c r="E458" s="1" t="s">
        <v>4851</v>
      </c>
      <c r="F458" s="1" t="s">
        <v>72</v>
      </c>
      <c r="G458" s="1" t="s">
        <v>4851</v>
      </c>
      <c r="H458" t="s">
        <v>4852</v>
      </c>
      <c r="I458" t="s">
        <v>1221</v>
      </c>
      <c r="J458" s="42" t="s">
        <v>85</v>
      </c>
      <c r="K458">
        <v>50</v>
      </c>
      <c r="L458">
        <v>24.765000000000001</v>
      </c>
      <c r="M458" s="38">
        <v>24</v>
      </c>
      <c r="N458">
        <v>1.55E-2</v>
      </c>
      <c r="O458" t="s">
        <v>86</v>
      </c>
      <c r="P458" t="str">
        <f>IFERROR(VLOOKUP(D458,'VF STDRD'!C:E,3,FALSE),"")</f>
        <v/>
      </c>
      <c r="S458" t="s">
        <v>73</v>
      </c>
      <c r="X458" t="s">
        <v>69</v>
      </c>
      <c r="Y458" s="19" t="s">
        <v>2558</v>
      </c>
      <c r="AA458" t="s">
        <v>69</v>
      </c>
      <c r="AB458" s="19" t="s">
        <v>2558</v>
      </c>
      <c r="AD458" s="1" t="s">
        <v>73</v>
      </c>
      <c r="AE458" s="1" t="s">
        <v>74</v>
      </c>
      <c r="AF458" s="1" t="s">
        <v>75</v>
      </c>
      <c r="AG458" s="1" t="s">
        <v>76</v>
      </c>
      <c r="AH458" s="1" t="s">
        <v>1329</v>
      </c>
      <c r="AI458" s="1" t="s">
        <v>1223</v>
      </c>
      <c r="AJ458" s="1" t="s">
        <v>166</v>
      </c>
      <c r="AK458" s="1" t="s">
        <v>72</v>
      </c>
      <c r="AL458" s="1" t="s">
        <v>72</v>
      </c>
      <c r="AM458" s="1" t="s">
        <v>72</v>
      </c>
      <c r="AN458" s="1" t="s">
        <v>72</v>
      </c>
      <c r="AO458" s="1" t="s">
        <v>72</v>
      </c>
      <c r="AR458" s="1" t="s">
        <v>72</v>
      </c>
      <c r="AS458" s="1" t="s">
        <v>80</v>
      </c>
      <c r="AT458" s="1" t="s">
        <v>4850</v>
      </c>
      <c r="AU458">
        <v>738121</v>
      </c>
      <c r="AV458" s="1" t="s">
        <v>72</v>
      </c>
      <c r="AW458" s="1" t="s">
        <v>72</v>
      </c>
      <c r="AX458" s="1" t="s">
        <v>72</v>
      </c>
      <c r="AY458" s="1" t="s">
        <v>72</v>
      </c>
      <c r="AZ458" s="1" t="s">
        <v>72</v>
      </c>
      <c r="BA458" s="1" t="s">
        <v>72</v>
      </c>
      <c r="BB458" s="1" t="s">
        <v>72</v>
      </c>
      <c r="BC458" s="1" t="s">
        <v>72</v>
      </c>
      <c r="BD458" s="1" t="s">
        <v>72</v>
      </c>
      <c r="BE458" s="1" t="s">
        <v>72</v>
      </c>
      <c r="BF458" s="1" t="s">
        <v>72</v>
      </c>
      <c r="BG458" s="1" t="s">
        <v>72</v>
      </c>
    </row>
    <row r="459" spans="1:59" x14ac:dyDescent="0.25">
      <c r="A459">
        <v>339</v>
      </c>
      <c r="B459" t="str">
        <f t="shared" si="14"/>
        <v>0.0155 24 PVC BCK 50 A4</v>
      </c>
      <c r="C459" t="str">
        <f t="shared" si="15"/>
        <v>0.0155 24 PVC BCK 50</v>
      </c>
      <c r="D459" s="9">
        <v>36647107</v>
      </c>
      <c r="E459" s="1" t="s">
        <v>4890</v>
      </c>
      <c r="F459" s="1" t="s">
        <v>72</v>
      </c>
      <c r="G459" s="1" t="s">
        <v>4890</v>
      </c>
      <c r="H459" t="s">
        <v>4891</v>
      </c>
      <c r="I459" t="s">
        <v>961</v>
      </c>
      <c r="J459" s="42" t="s">
        <v>85</v>
      </c>
      <c r="K459">
        <v>50</v>
      </c>
      <c r="L459">
        <v>24.765000000000001</v>
      </c>
      <c r="M459" s="38">
        <v>24</v>
      </c>
      <c r="N459">
        <v>1.55E-2</v>
      </c>
      <c r="O459" t="s">
        <v>86</v>
      </c>
      <c r="P459" t="str">
        <f>IFERROR(VLOOKUP(D459,'VF STDRD'!C:E,3,FALSE),"")</f>
        <v/>
      </c>
      <c r="S459" t="s">
        <v>73</v>
      </c>
      <c r="X459" t="s">
        <v>69</v>
      </c>
      <c r="Y459" s="19" t="s">
        <v>1938</v>
      </c>
      <c r="AA459" t="s">
        <v>69</v>
      </c>
      <c r="AB459" s="19" t="s">
        <v>1938</v>
      </c>
      <c r="AD459" s="1" t="s">
        <v>73</v>
      </c>
      <c r="AE459" s="1" t="s">
        <v>74</v>
      </c>
      <c r="AF459" s="1" t="s">
        <v>75</v>
      </c>
      <c r="AG459" s="1" t="s">
        <v>76</v>
      </c>
      <c r="AH459" s="1" t="s">
        <v>1329</v>
      </c>
      <c r="AI459" s="1" t="s">
        <v>4891</v>
      </c>
      <c r="AJ459" s="1" t="s">
        <v>166</v>
      </c>
      <c r="AK459" s="1" t="s">
        <v>72</v>
      </c>
      <c r="AL459" s="1" t="s">
        <v>72</v>
      </c>
      <c r="AM459" s="1" t="s">
        <v>72</v>
      </c>
      <c r="AN459" s="1" t="s">
        <v>72</v>
      </c>
      <c r="AO459" s="1" t="s">
        <v>72</v>
      </c>
      <c r="AR459" s="1" t="s">
        <v>72</v>
      </c>
      <c r="AS459" s="1" t="s">
        <v>80</v>
      </c>
      <c r="AT459" s="1" t="s">
        <v>4889</v>
      </c>
      <c r="AU459">
        <v>738122</v>
      </c>
      <c r="AV459" s="1" t="s">
        <v>72</v>
      </c>
      <c r="AW459" s="1" t="s">
        <v>72</v>
      </c>
      <c r="AX459" s="1" t="s">
        <v>72</v>
      </c>
      <c r="AY459" s="1" t="s">
        <v>72</v>
      </c>
      <c r="AZ459" s="1" t="s">
        <v>72</v>
      </c>
      <c r="BA459" s="1" t="s">
        <v>72</v>
      </c>
      <c r="BB459" s="1" t="s">
        <v>72</v>
      </c>
      <c r="BC459" s="1" t="s">
        <v>72</v>
      </c>
      <c r="BD459" s="1" t="s">
        <v>72</v>
      </c>
      <c r="BE459" s="1" t="s">
        <v>72</v>
      </c>
      <c r="BF459" s="1" t="s">
        <v>72</v>
      </c>
      <c r="BG459" s="1" t="s">
        <v>72</v>
      </c>
    </row>
    <row r="460" spans="1:59" x14ac:dyDescent="0.25">
      <c r="A460">
        <v>340</v>
      </c>
      <c r="B460" t="str">
        <f t="shared" si="14"/>
        <v>0.0155 24 PVC BCK 50 C1</v>
      </c>
      <c r="C460" t="str">
        <f t="shared" si="15"/>
        <v>0.0155 24 PVC BCK 50</v>
      </c>
      <c r="D460" s="9">
        <v>36647108</v>
      </c>
      <c r="E460" s="1" t="s">
        <v>4911</v>
      </c>
      <c r="F460" s="1" t="s">
        <v>72</v>
      </c>
      <c r="G460" s="1" t="s">
        <v>4911</v>
      </c>
      <c r="H460" t="s">
        <v>4912</v>
      </c>
      <c r="I460" t="s">
        <v>1073</v>
      </c>
      <c r="J460" s="42" t="s">
        <v>85</v>
      </c>
      <c r="K460">
        <v>50</v>
      </c>
      <c r="L460">
        <v>24.765000000000001</v>
      </c>
      <c r="M460" s="38">
        <v>24</v>
      </c>
      <c r="N460">
        <v>1.55E-2</v>
      </c>
      <c r="O460" t="s">
        <v>86</v>
      </c>
      <c r="P460" t="str">
        <f>IFERROR(VLOOKUP(D460,'VF STDRD'!C:E,3,FALSE),"")</f>
        <v/>
      </c>
      <c r="S460" t="s">
        <v>73</v>
      </c>
      <c r="X460" t="s">
        <v>69</v>
      </c>
      <c r="Y460" s="19" t="s">
        <v>1992</v>
      </c>
      <c r="AA460" t="s">
        <v>69</v>
      </c>
      <c r="AB460" s="19" t="s">
        <v>1992</v>
      </c>
      <c r="AD460" s="1" t="s">
        <v>73</v>
      </c>
      <c r="AE460" s="1" t="s">
        <v>74</v>
      </c>
      <c r="AF460" s="1" t="s">
        <v>75</v>
      </c>
      <c r="AG460" s="1" t="s">
        <v>76</v>
      </c>
      <c r="AH460" s="1" t="s">
        <v>1329</v>
      </c>
      <c r="AI460" s="1" t="s">
        <v>4535</v>
      </c>
      <c r="AJ460" s="1" t="s">
        <v>166</v>
      </c>
      <c r="AK460" s="1" t="s">
        <v>72</v>
      </c>
      <c r="AL460" s="1" t="s">
        <v>72</v>
      </c>
      <c r="AM460" s="1" t="s">
        <v>72</v>
      </c>
      <c r="AN460" s="1" t="s">
        <v>72</v>
      </c>
      <c r="AO460" s="1" t="s">
        <v>72</v>
      </c>
      <c r="AR460" s="1" t="s">
        <v>72</v>
      </c>
      <c r="AS460" s="1" t="s">
        <v>80</v>
      </c>
      <c r="AT460" s="1" t="s">
        <v>4910</v>
      </c>
      <c r="AU460">
        <v>738123</v>
      </c>
      <c r="AV460" s="1" t="s">
        <v>72</v>
      </c>
      <c r="AW460" s="1" t="s">
        <v>72</v>
      </c>
      <c r="AX460" s="1" t="s">
        <v>72</v>
      </c>
      <c r="AY460" s="1" t="s">
        <v>72</v>
      </c>
      <c r="AZ460" s="1" t="s">
        <v>72</v>
      </c>
      <c r="BA460" s="1" t="s">
        <v>72</v>
      </c>
      <c r="BB460" s="1" t="s">
        <v>72</v>
      </c>
      <c r="BC460" s="1" t="s">
        <v>72</v>
      </c>
      <c r="BD460" s="1" t="s">
        <v>72</v>
      </c>
      <c r="BE460" s="1" t="s">
        <v>72</v>
      </c>
      <c r="BF460" s="1" t="s">
        <v>72</v>
      </c>
      <c r="BG460" s="1" t="s">
        <v>72</v>
      </c>
    </row>
    <row r="461" spans="1:59" x14ac:dyDescent="0.25">
      <c r="A461">
        <v>341</v>
      </c>
      <c r="B461" t="str">
        <f t="shared" si="14"/>
        <v>0.0155 24 PVC BCK 50 A8</v>
      </c>
      <c r="C461" t="str">
        <f t="shared" si="15"/>
        <v>0.0155 24 PVC BCK 50</v>
      </c>
      <c r="D461" s="9">
        <v>36647109</v>
      </c>
      <c r="E461" s="1" t="s">
        <v>4150</v>
      </c>
      <c r="F461" s="1" t="s">
        <v>72</v>
      </c>
      <c r="G461" s="1" t="s">
        <v>4150</v>
      </c>
      <c r="H461" t="s">
        <v>4151</v>
      </c>
      <c r="I461" t="s">
        <v>607</v>
      </c>
      <c r="J461" s="42" t="s">
        <v>85</v>
      </c>
      <c r="K461">
        <v>50</v>
      </c>
      <c r="L461">
        <v>24.765000000000001</v>
      </c>
      <c r="M461" s="38">
        <v>24</v>
      </c>
      <c r="N461">
        <v>1.55E-2</v>
      </c>
      <c r="O461" t="s">
        <v>86</v>
      </c>
      <c r="P461" t="str">
        <f>IFERROR(VLOOKUP(D461,'VF STDRD'!C:E,3,FALSE),"")</f>
        <v/>
      </c>
      <c r="S461" t="s">
        <v>73</v>
      </c>
      <c r="T461" t="s">
        <v>73</v>
      </c>
      <c r="X461" t="s">
        <v>69</v>
      </c>
      <c r="Y461" s="19" t="s">
        <v>610</v>
      </c>
      <c r="AA461" t="s">
        <v>69</v>
      </c>
      <c r="AB461" s="9" t="s">
        <v>612</v>
      </c>
      <c r="AD461" s="1" t="s">
        <v>73</v>
      </c>
      <c r="AE461" s="1" t="s">
        <v>74</v>
      </c>
      <c r="AF461" s="1" t="s">
        <v>75</v>
      </c>
      <c r="AG461" s="1" t="s">
        <v>76</v>
      </c>
      <c r="AH461" s="1" t="s">
        <v>1329</v>
      </c>
      <c r="AI461" s="1" t="s">
        <v>4147</v>
      </c>
      <c r="AJ461" s="1" t="s">
        <v>166</v>
      </c>
      <c r="AK461" s="1" t="s">
        <v>72</v>
      </c>
      <c r="AL461" s="1" t="s">
        <v>72</v>
      </c>
      <c r="AM461" s="1" t="s">
        <v>72</v>
      </c>
      <c r="AN461" s="1" t="s">
        <v>72</v>
      </c>
      <c r="AO461" s="1" t="s">
        <v>72</v>
      </c>
      <c r="AR461" s="1" t="s">
        <v>72</v>
      </c>
      <c r="AS461" s="1" t="s">
        <v>80</v>
      </c>
      <c r="AT461" s="1" t="s">
        <v>4149</v>
      </c>
      <c r="AU461">
        <v>738124</v>
      </c>
      <c r="AV461" s="1" t="s">
        <v>72</v>
      </c>
      <c r="AW461" s="1" t="s">
        <v>72</v>
      </c>
      <c r="AX461" s="1" t="s">
        <v>72</v>
      </c>
      <c r="AY461" s="1" t="s">
        <v>72</v>
      </c>
      <c r="AZ461" s="1" t="s">
        <v>72</v>
      </c>
      <c r="BA461" s="1" t="s">
        <v>72</v>
      </c>
      <c r="BB461" s="1" t="s">
        <v>72</v>
      </c>
      <c r="BC461" s="1" t="s">
        <v>72</v>
      </c>
      <c r="BD461" s="1" t="s">
        <v>72</v>
      </c>
      <c r="BE461" s="1" t="s">
        <v>72</v>
      </c>
      <c r="BF461" s="1" t="s">
        <v>72</v>
      </c>
      <c r="BG461" s="1" t="s">
        <v>72</v>
      </c>
    </row>
    <row r="462" spans="1:59" x14ac:dyDescent="0.25">
      <c r="A462">
        <v>342</v>
      </c>
      <c r="B462" t="str">
        <f t="shared" si="14"/>
        <v>0.0155 24 PVC BCK 50 T7</v>
      </c>
      <c r="C462" t="str">
        <f t="shared" si="15"/>
        <v>0.0155 24 PVC BCK 50</v>
      </c>
      <c r="D462" s="9">
        <v>36647111</v>
      </c>
      <c r="E462" s="1" t="s">
        <v>4864</v>
      </c>
      <c r="F462" s="1" t="s">
        <v>72</v>
      </c>
      <c r="G462" s="1" t="s">
        <v>4864</v>
      </c>
      <c r="H462" t="s">
        <v>4865</v>
      </c>
      <c r="I462" t="s">
        <v>1214</v>
      </c>
      <c r="J462" s="42" t="s">
        <v>85</v>
      </c>
      <c r="K462">
        <v>50</v>
      </c>
      <c r="L462">
        <v>24.765000000000001</v>
      </c>
      <c r="M462" s="38">
        <v>24</v>
      </c>
      <c r="N462">
        <v>1.55E-2</v>
      </c>
      <c r="O462" t="s">
        <v>86</v>
      </c>
      <c r="P462" t="str">
        <f>IFERROR(VLOOKUP(D462,'VF STDRD'!C:E,3,FALSE),"")</f>
        <v/>
      </c>
      <c r="S462" t="s">
        <v>73</v>
      </c>
      <c r="X462" t="s">
        <v>69</v>
      </c>
      <c r="Y462" s="19" t="s">
        <v>2505</v>
      </c>
      <c r="AA462" t="s">
        <v>69</v>
      </c>
      <c r="AB462" s="19" t="s">
        <v>2505</v>
      </c>
      <c r="AD462" s="1" t="s">
        <v>73</v>
      </c>
      <c r="AE462" s="1" t="s">
        <v>74</v>
      </c>
      <c r="AF462" s="1" t="s">
        <v>75</v>
      </c>
      <c r="AG462" s="1" t="s">
        <v>76</v>
      </c>
      <c r="AH462" s="1" t="s">
        <v>1329</v>
      </c>
      <c r="AI462" s="1" t="s">
        <v>3472</v>
      </c>
      <c r="AJ462" s="1" t="s">
        <v>166</v>
      </c>
      <c r="AK462" s="1" t="s">
        <v>72</v>
      </c>
      <c r="AL462" s="1" t="s">
        <v>72</v>
      </c>
      <c r="AM462" s="1" t="s">
        <v>72</v>
      </c>
      <c r="AN462" s="1" t="s">
        <v>72</v>
      </c>
      <c r="AO462" s="1" t="s">
        <v>72</v>
      </c>
      <c r="AR462" s="1" t="s">
        <v>72</v>
      </c>
      <c r="AS462" s="1" t="s">
        <v>80</v>
      </c>
      <c r="AT462" s="1" t="s">
        <v>4863</v>
      </c>
      <c r="AU462">
        <v>738125</v>
      </c>
      <c r="AV462" s="1" t="s">
        <v>72</v>
      </c>
      <c r="AW462" s="1" t="s">
        <v>72</v>
      </c>
      <c r="AX462" s="1" t="s">
        <v>72</v>
      </c>
      <c r="AY462" s="1" t="s">
        <v>72</v>
      </c>
      <c r="AZ462" s="1" t="s">
        <v>72</v>
      </c>
      <c r="BA462" s="1" t="s">
        <v>72</v>
      </c>
      <c r="BB462" s="1" t="s">
        <v>72</v>
      </c>
      <c r="BC462" s="1" t="s">
        <v>72</v>
      </c>
      <c r="BD462" s="1" t="s">
        <v>72</v>
      </c>
      <c r="BE462" s="1" t="s">
        <v>72</v>
      </c>
      <c r="BF462" s="1" t="s">
        <v>72</v>
      </c>
      <c r="BG462" s="1" t="s">
        <v>72</v>
      </c>
    </row>
    <row r="463" spans="1:59" x14ac:dyDescent="0.25">
      <c r="A463">
        <v>343</v>
      </c>
      <c r="B463" t="str">
        <f t="shared" si="14"/>
        <v>0.0155 24 PVC BCK 50 K2</v>
      </c>
      <c r="C463" t="str">
        <f t="shared" si="15"/>
        <v>0.0155 24 PVC BCK 50</v>
      </c>
      <c r="D463" s="9">
        <v>36647112</v>
      </c>
      <c r="E463" s="1" t="s">
        <v>4899</v>
      </c>
      <c r="F463" s="1" t="s">
        <v>72</v>
      </c>
      <c r="G463" s="1" t="s">
        <v>4899</v>
      </c>
      <c r="H463" t="s">
        <v>4900</v>
      </c>
      <c r="I463" t="s">
        <v>415</v>
      </c>
      <c r="J463" s="42" t="s">
        <v>85</v>
      </c>
      <c r="K463">
        <v>50</v>
      </c>
      <c r="L463">
        <v>24.765000000000001</v>
      </c>
      <c r="M463" s="38">
        <v>24</v>
      </c>
      <c r="N463">
        <v>1.55E-2</v>
      </c>
      <c r="O463" t="s">
        <v>86</v>
      </c>
      <c r="P463" t="str">
        <f>IFERROR(VLOOKUP(D463,'VF STDRD'!C:E,3,FALSE),"")</f>
        <v/>
      </c>
      <c r="S463" t="s">
        <v>73</v>
      </c>
      <c r="X463" t="s">
        <v>69</v>
      </c>
      <c r="Y463" s="19" t="s">
        <v>2302</v>
      </c>
      <c r="AA463" t="s">
        <v>69</v>
      </c>
      <c r="AB463" s="19" t="s">
        <v>2302</v>
      </c>
      <c r="AD463" s="1" t="s">
        <v>73</v>
      </c>
      <c r="AE463" s="1" t="s">
        <v>74</v>
      </c>
      <c r="AF463" s="1" t="s">
        <v>75</v>
      </c>
      <c r="AG463" s="1" t="s">
        <v>76</v>
      </c>
      <c r="AH463" s="1" t="s">
        <v>1329</v>
      </c>
      <c r="AI463" s="1" t="s">
        <v>3526</v>
      </c>
      <c r="AJ463" s="1" t="s">
        <v>166</v>
      </c>
      <c r="AK463" s="1" t="s">
        <v>72</v>
      </c>
      <c r="AL463" s="1" t="s">
        <v>72</v>
      </c>
      <c r="AM463" s="1" t="s">
        <v>72</v>
      </c>
      <c r="AN463" s="1" t="s">
        <v>72</v>
      </c>
      <c r="AO463" s="1" t="s">
        <v>72</v>
      </c>
      <c r="AR463" s="1" t="s">
        <v>72</v>
      </c>
      <c r="AS463" s="1" t="s">
        <v>80</v>
      </c>
      <c r="AT463" s="1" t="s">
        <v>4898</v>
      </c>
      <c r="AU463">
        <v>738126</v>
      </c>
      <c r="AV463" s="1" t="s">
        <v>72</v>
      </c>
      <c r="AW463" s="1" t="s">
        <v>72</v>
      </c>
      <c r="AX463" s="1" t="s">
        <v>72</v>
      </c>
      <c r="AY463" s="1" t="s">
        <v>72</v>
      </c>
      <c r="AZ463" s="1" t="s">
        <v>72</v>
      </c>
      <c r="BA463" s="1" t="s">
        <v>72</v>
      </c>
      <c r="BB463" s="1" t="s">
        <v>72</v>
      </c>
      <c r="BC463" s="1" t="s">
        <v>72</v>
      </c>
      <c r="BD463" s="1" t="s">
        <v>72</v>
      </c>
      <c r="BE463" s="1" t="s">
        <v>72</v>
      </c>
      <c r="BF463" s="1" t="s">
        <v>72</v>
      </c>
      <c r="BG463" s="1" t="s">
        <v>72</v>
      </c>
    </row>
    <row r="464" spans="1:59" x14ac:dyDescent="0.25">
      <c r="A464">
        <v>344</v>
      </c>
      <c r="B464" t="str">
        <f t="shared" si="14"/>
        <v>0.0155 24 WB 04 50 S5</v>
      </c>
      <c r="C464" t="str">
        <f t="shared" si="15"/>
        <v>0.0155 24 WB 04 50</v>
      </c>
      <c r="D464" s="9">
        <v>36648131</v>
      </c>
      <c r="E464" s="1" t="s">
        <v>4236</v>
      </c>
      <c r="F464" s="1" t="s">
        <v>72</v>
      </c>
      <c r="G464" s="1" t="s">
        <v>4238</v>
      </c>
      <c r="H464" t="s">
        <v>4237</v>
      </c>
      <c r="I464" t="s">
        <v>825</v>
      </c>
      <c r="J464" s="42" t="s">
        <v>67</v>
      </c>
      <c r="K464">
        <v>50</v>
      </c>
      <c r="L464">
        <v>23.17</v>
      </c>
      <c r="M464" s="38">
        <v>24</v>
      </c>
      <c r="N464">
        <v>1.55E-2</v>
      </c>
      <c r="O464" t="s">
        <v>71</v>
      </c>
      <c r="P464" t="str">
        <f>IFERROR(VLOOKUP(D464,'VF STDRD'!C:E,3,FALSE),"")</f>
        <v/>
      </c>
      <c r="S464" t="s">
        <v>73</v>
      </c>
      <c r="X464" t="s">
        <v>69</v>
      </c>
      <c r="Y464" s="19" t="s">
        <v>2488</v>
      </c>
      <c r="AA464" t="s">
        <v>69</v>
      </c>
      <c r="AB464" s="19" t="s">
        <v>2488</v>
      </c>
      <c r="AD464" s="1" t="s">
        <v>73</v>
      </c>
      <c r="AE464" s="1" t="s">
        <v>74</v>
      </c>
      <c r="AF464" s="1" t="s">
        <v>75</v>
      </c>
      <c r="AG464" s="1" t="s">
        <v>76</v>
      </c>
      <c r="AH464" s="1" t="s">
        <v>648</v>
      </c>
      <c r="AI464" s="1" t="s">
        <v>4239</v>
      </c>
      <c r="AJ464" s="1" t="s">
        <v>119</v>
      </c>
      <c r="AK464" s="1" t="s">
        <v>72</v>
      </c>
      <c r="AL464" s="1" t="s">
        <v>72</v>
      </c>
      <c r="AM464" s="1" t="s">
        <v>72</v>
      </c>
      <c r="AN464" s="1" t="s">
        <v>72</v>
      </c>
      <c r="AO464" s="1" t="s">
        <v>72</v>
      </c>
      <c r="AR464" s="1" t="s">
        <v>72</v>
      </c>
      <c r="AS464" s="1" t="s">
        <v>80</v>
      </c>
      <c r="AT464" s="1" t="s">
        <v>4235</v>
      </c>
      <c r="AU464">
        <v>738127</v>
      </c>
      <c r="AV464" s="1" t="s">
        <v>72</v>
      </c>
      <c r="AW464" s="1" t="s">
        <v>72</v>
      </c>
      <c r="AX464" s="1" t="s">
        <v>72</v>
      </c>
      <c r="AY464" s="1" t="s">
        <v>72</v>
      </c>
      <c r="AZ464" s="1" t="s">
        <v>72</v>
      </c>
      <c r="BA464" s="1" t="s">
        <v>72</v>
      </c>
      <c r="BB464" s="1" t="s">
        <v>72</v>
      </c>
      <c r="BC464" s="1" t="s">
        <v>72</v>
      </c>
      <c r="BD464" s="1" t="s">
        <v>72</v>
      </c>
      <c r="BE464" s="1" t="s">
        <v>72</v>
      </c>
      <c r="BF464" s="1" t="s">
        <v>72</v>
      </c>
      <c r="BG464" s="1" t="s">
        <v>72</v>
      </c>
    </row>
    <row r="465" spans="1:59" x14ac:dyDescent="0.25">
      <c r="A465">
        <v>345</v>
      </c>
      <c r="B465" t="str">
        <f t="shared" si="14"/>
        <v>0.0155 24 WB 04 50 HG</v>
      </c>
      <c r="C465" t="str">
        <f t="shared" si="15"/>
        <v>0.0155 24 WB 04 50</v>
      </c>
      <c r="D465" s="9">
        <v>36648132</v>
      </c>
      <c r="E465" s="1" t="s">
        <v>4530</v>
      </c>
      <c r="F465" s="1" t="s">
        <v>72</v>
      </c>
      <c r="G465" s="1" t="s">
        <v>4530</v>
      </c>
      <c r="H465" t="s">
        <v>4531</v>
      </c>
      <c r="I465" t="s">
        <v>240</v>
      </c>
      <c r="J465" s="42" t="s">
        <v>67</v>
      </c>
      <c r="K465">
        <v>50</v>
      </c>
      <c r="L465">
        <v>23.17</v>
      </c>
      <c r="M465" s="38">
        <v>24</v>
      </c>
      <c r="N465">
        <v>1.55E-2</v>
      </c>
      <c r="O465" t="s">
        <v>71</v>
      </c>
      <c r="P465" t="str">
        <f>IFERROR(VLOOKUP(D465,'VF STDRD'!C:E,3,FALSE),"")</f>
        <v/>
      </c>
      <c r="S465" t="s">
        <v>73</v>
      </c>
      <c r="T465" t="s">
        <v>73</v>
      </c>
      <c r="X465" t="s">
        <v>69</v>
      </c>
      <c r="Y465" s="19" t="s">
        <v>2187</v>
      </c>
      <c r="AA465" t="s">
        <v>69</v>
      </c>
      <c r="AB465" s="19" t="s">
        <v>2187</v>
      </c>
      <c r="AD465" s="1" t="s">
        <v>73</v>
      </c>
      <c r="AE465" s="1" t="s">
        <v>74</v>
      </c>
      <c r="AF465" s="1" t="s">
        <v>75</v>
      </c>
      <c r="AG465" s="1" t="s">
        <v>76</v>
      </c>
      <c r="AH465" s="1" t="s">
        <v>648</v>
      </c>
      <c r="AI465" s="1" t="s">
        <v>4174</v>
      </c>
      <c r="AJ465" s="1" t="s">
        <v>119</v>
      </c>
      <c r="AK465" s="1" t="s">
        <v>72</v>
      </c>
      <c r="AL465" s="1" t="s">
        <v>72</v>
      </c>
      <c r="AM465" s="1" t="s">
        <v>72</v>
      </c>
      <c r="AN465" s="1" t="s">
        <v>72</v>
      </c>
      <c r="AO465" s="1" t="s">
        <v>72</v>
      </c>
      <c r="AR465" s="1" t="s">
        <v>72</v>
      </c>
      <c r="AS465" s="1" t="s">
        <v>80</v>
      </c>
      <c r="AT465" s="1" t="s">
        <v>4529</v>
      </c>
      <c r="AU465">
        <v>738128</v>
      </c>
      <c r="AV465" s="1" t="s">
        <v>72</v>
      </c>
      <c r="AW465" s="1" t="s">
        <v>72</v>
      </c>
      <c r="AX465" s="1" t="s">
        <v>72</v>
      </c>
      <c r="AY465" s="1" t="s">
        <v>72</v>
      </c>
      <c r="AZ465" s="1" t="s">
        <v>72</v>
      </c>
      <c r="BA465" s="1" t="s">
        <v>72</v>
      </c>
      <c r="BB465" s="1" t="s">
        <v>72</v>
      </c>
      <c r="BC465" s="1" t="s">
        <v>72</v>
      </c>
      <c r="BD465" s="1" t="s">
        <v>72</v>
      </c>
      <c r="BE465" s="1" t="s">
        <v>72</v>
      </c>
      <c r="BF465" s="1" t="s">
        <v>72</v>
      </c>
      <c r="BG465" s="1" t="s">
        <v>72</v>
      </c>
    </row>
    <row r="466" spans="1:59" x14ac:dyDescent="0.25">
      <c r="A466">
        <v>346</v>
      </c>
      <c r="B466" t="str">
        <f t="shared" si="14"/>
        <v>0.0155 24 WB 04 50 N5</v>
      </c>
      <c r="C466" t="str">
        <f t="shared" si="15"/>
        <v>0.0155 24 WB 04 50</v>
      </c>
      <c r="D466" s="9">
        <v>36648140</v>
      </c>
      <c r="E466" s="1" t="s">
        <v>4184</v>
      </c>
      <c r="F466" s="1" t="s">
        <v>72</v>
      </c>
      <c r="G466" s="1" t="s">
        <v>4184</v>
      </c>
      <c r="H466" t="s">
        <v>3948</v>
      </c>
      <c r="I466" t="s">
        <v>816</v>
      </c>
      <c r="J466" s="42" t="s">
        <v>67</v>
      </c>
      <c r="K466">
        <v>50</v>
      </c>
      <c r="L466">
        <v>23.17</v>
      </c>
      <c r="M466" s="38">
        <v>24</v>
      </c>
      <c r="N466">
        <v>1.55E-2</v>
      </c>
      <c r="O466" t="s">
        <v>71</v>
      </c>
      <c r="P466" t="str">
        <f>IFERROR(VLOOKUP(D466,'VF STDRD'!C:E,3,FALSE),"")</f>
        <v/>
      </c>
      <c r="S466" t="s">
        <v>73</v>
      </c>
      <c r="X466" t="s">
        <v>69</v>
      </c>
      <c r="Y466" s="19" t="s">
        <v>2434</v>
      </c>
      <c r="AA466" t="s">
        <v>69</v>
      </c>
      <c r="AB466" s="19" t="s">
        <v>2434</v>
      </c>
      <c r="AD466" s="1" t="s">
        <v>73</v>
      </c>
      <c r="AE466" s="1" t="s">
        <v>74</v>
      </c>
      <c r="AF466" s="1" t="s">
        <v>75</v>
      </c>
      <c r="AG466" s="1" t="s">
        <v>76</v>
      </c>
      <c r="AH466" s="1" t="s">
        <v>648</v>
      </c>
      <c r="AI466" s="1" t="s">
        <v>3948</v>
      </c>
      <c r="AJ466" s="1" t="s">
        <v>119</v>
      </c>
      <c r="AK466" s="1" t="s">
        <v>72</v>
      </c>
      <c r="AL466" s="1" t="s">
        <v>72</v>
      </c>
      <c r="AM466" s="1" t="s">
        <v>72</v>
      </c>
      <c r="AN466" s="1" t="s">
        <v>72</v>
      </c>
      <c r="AO466" s="1" t="s">
        <v>72</v>
      </c>
      <c r="AR466" s="1" t="s">
        <v>72</v>
      </c>
      <c r="AS466" s="1" t="s">
        <v>80</v>
      </c>
      <c r="AT466" s="1" t="s">
        <v>4183</v>
      </c>
      <c r="AU466">
        <v>738130</v>
      </c>
      <c r="AV466" s="1" t="s">
        <v>72</v>
      </c>
      <c r="AW466" s="1" t="s">
        <v>72</v>
      </c>
      <c r="AX466" s="1" t="s">
        <v>72</v>
      </c>
      <c r="AY466" s="1" t="s">
        <v>72</v>
      </c>
      <c r="AZ466" s="1" t="s">
        <v>72</v>
      </c>
      <c r="BA466" s="1" t="s">
        <v>72</v>
      </c>
      <c r="BB466" s="1" t="s">
        <v>72</v>
      </c>
      <c r="BC466" s="1" t="s">
        <v>72</v>
      </c>
      <c r="BD466" s="1" t="s">
        <v>72</v>
      </c>
      <c r="BE466" s="1" t="s">
        <v>72</v>
      </c>
      <c r="BF466" s="1" t="s">
        <v>72</v>
      </c>
      <c r="BG466" s="1" t="s">
        <v>72</v>
      </c>
    </row>
    <row r="467" spans="1:59" x14ac:dyDescent="0.25">
      <c r="A467">
        <v>347</v>
      </c>
      <c r="B467" t="str">
        <f t="shared" si="14"/>
        <v>0.0155 24 PVC BCK 50 S5</v>
      </c>
      <c r="C467" t="str">
        <f t="shared" si="15"/>
        <v>0.0155 24 PVC BCK 50</v>
      </c>
      <c r="D467" s="9">
        <v>36648151</v>
      </c>
      <c r="E467" s="1" t="s">
        <v>4867</v>
      </c>
      <c r="F467" s="1" t="s">
        <v>72</v>
      </c>
      <c r="G467" s="1" t="s">
        <v>4868</v>
      </c>
      <c r="H467" t="s">
        <v>2841</v>
      </c>
      <c r="I467" t="s">
        <v>825</v>
      </c>
      <c r="J467" s="42" t="s">
        <v>85</v>
      </c>
      <c r="K467">
        <v>50</v>
      </c>
      <c r="L467">
        <v>24.765000000000001</v>
      </c>
      <c r="M467" s="38">
        <v>24</v>
      </c>
      <c r="N467">
        <v>1.55E-2</v>
      </c>
      <c r="O467" t="s">
        <v>86</v>
      </c>
      <c r="P467" t="str">
        <f>IFERROR(VLOOKUP(D467,'VF STDRD'!C:E,3,FALSE),"")</f>
        <v/>
      </c>
      <c r="S467" t="s">
        <v>73</v>
      </c>
      <c r="X467" t="s">
        <v>69</v>
      </c>
      <c r="Y467" s="19" t="s">
        <v>2490</v>
      </c>
      <c r="AA467" t="s">
        <v>69</v>
      </c>
      <c r="AB467" s="19" t="s">
        <v>2490</v>
      </c>
      <c r="AD467" s="1" t="s">
        <v>73</v>
      </c>
      <c r="AE467" s="1" t="s">
        <v>74</v>
      </c>
      <c r="AF467" s="1" t="s">
        <v>75</v>
      </c>
      <c r="AG467" s="1" t="s">
        <v>76</v>
      </c>
      <c r="AH467" s="1" t="s">
        <v>1329</v>
      </c>
      <c r="AI467" s="1" t="s">
        <v>4239</v>
      </c>
      <c r="AJ467" s="1" t="s">
        <v>166</v>
      </c>
      <c r="AK467" s="1" t="s">
        <v>72</v>
      </c>
      <c r="AL467" s="1" t="s">
        <v>72</v>
      </c>
      <c r="AM467" s="1" t="s">
        <v>72</v>
      </c>
      <c r="AN467" s="1" t="s">
        <v>72</v>
      </c>
      <c r="AO467" s="1" t="s">
        <v>72</v>
      </c>
      <c r="AR467" s="1" t="s">
        <v>72</v>
      </c>
      <c r="AS467" s="1" t="s">
        <v>80</v>
      </c>
      <c r="AT467" s="1" t="s">
        <v>4866</v>
      </c>
      <c r="AU467">
        <v>738134</v>
      </c>
      <c r="AV467" s="1" t="s">
        <v>72</v>
      </c>
      <c r="AW467" s="1" t="s">
        <v>72</v>
      </c>
      <c r="AX467" s="1" t="s">
        <v>72</v>
      </c>
      <c r="AY467" s="1" t="s">
        <v>72</v>
      </c>
      <c r="AZ467" s="1" t="s">
        <v>72</v>
      </c>
      <c r="BA467" s="1" t="s">
        <v>72</v>
      </c>
      <c r="BB467" s="1" t="s">
        <v>72</v>
      </c>
      <c r="BC467" s="1" t="s">
        <v>72</v>
      </c>
      <c r="BD467" s="1" t="s">
        <v>72</v>
      </c>
      <c r="BE467" s="1" t="s">
        <v>72</v>
      </c>
      <c r="BF467" s="1" t="s">
        <v>72</v>
      </c>
      <c r="BG467" s="1" t="s">
        <v>72</v>
      </c>
    </row>
    <row r="468" spans="1:59" x14ac:dyDescent="0.25">
      <c r="A468">
        <v>348</v>
      </c>
      <c r="B468" t="str">
        <f t="shared" si="14"/>
        <v>0.0155 24 PVC BCK 50 HG</v>
      </c>
      <c r="C468" t="str">
        <f t="shared" si="15"/>
        <v>0.0155 24 PVC BCK 50</v>
      </c>
      <c r="D468" s="9">
        <v>36648152</v>
      </c>
      <c r="E468" s="1" t="s">
        <v>4854</v>
      </c>
      <c r="F468" s="1" t="s">
        <v>72</v>
      </c>
      <c r="G468" s="1" t="s">
        <v>4854</v>
      </c>
      <c r="H468" t="s">
        <v>4855</v>
      </c>
      <c r="I468" t="s">
        <v>240</v>
      </c>
      <c r="J468" s="42" t="s">
        <v>85</v>
      </c>
      <c r="K468">
        <v>50</v>
      </c>
      <c r="L468">
        <v>24.765000000000001</v>
      </c>
      <c r="M468" s="38">
        <v>24</v>
      </c>
      <c r="N468">
        <v>1.55E-2</v>
      </c>
      <c r="O468" t="s">
        <v>86</v>
      </c>
      <c r="P468" t="str">
        <f>IFERROR(VLOOKUP(D468,'VF STDRD'!C:E,3,FALSE),"")</f>
        <v/>
      </c>
      <c r="S468" t="s">
        <v>73</v>
      </c>
      <c r="X468" t="s">
        <v>69</v>
      </c>
      <c r="Y468" s="19" t="s">
        <v>781</v>
      </c>
      <c r="AA468" t="s">
        <v>69</v>
      </c>
      <c r="AB468" s="9" t="s">
        <v>5881</v>
      </c>
      <c r="AD468" s="1" t="s">
        <v>73</v>
      </c>
      <c r="AE468" s="1" t="s">
        <v>74</v>
      </c>
      <c r="AF468" s="1" t="s">
        <v>75</v>
      </c>
      <c r="AG468" s="1" t="s">
        <v>76</v>
      </c>
      <c r="AH468" s="1" t="s">
        <v>1329</v>
      </c>
      <c r="AI468" s="1" t="s">
        <v>4174</v>
      </c>
      <c r="AJ468" s="1" t="s">
        <v>166</v>
      </c>
      <c r="AK468" s="1" t="s">
        <v>72</v>
      </c>
      <c r="AL468" s="1" t="s">
        <v>72</v>
      </c>
      <c r="AM468" s="1" t="s">
        <v>72</v>
      </c>
      <c r="AN468" s="1" t="s">
        <v>72</v>
      </c>
      <c r="AO468" s="1" t="s">
        <v>72</v>
      </c>
      <c r="AR468" s="1" t="s">
        <v>72</v>
      </c>
      <c r="AS468" s="1" t="s">
        <v>80</v>
      </c>
      <c r="AT468" s="1" t="s">
        <v>4853</v>
      </c>
      <c r="AU468">
        <v>738135</v>
      </c>
      <c r="AV468" s="1" t="s">
        <v>72</v>
      </c>
      <c r="AW468" s="1" t="s">
        <v>72</v>
      </c>
      <c r="AX468" s="1" t="s">
        <v>72</v>
      </c>
      <c r="AY468" s="1" t="s">
        <v>72</v>
      </c>
      <c r="AZ468" s="1" t="s">
        <v>72</v>
      </c>
      <c r="BA468" s="1" t="s">
        <v>72</v>
      </c>
      <c r="BB468" s="1" t="s">
        <v>72</v>
      </c>
      <c r="BC468" s="1" t="s">
        <v>72</v>
      </c>
      <c r="BD468" s="1" t="s">
        <v>72</v>
      </c>
      <c r="BE468" s="1" t="s">
        <v>72</v>
      </c>
      <c r="BF468" s="1" t="s">
        <v>72</v>
      </c>
      <c r="BG468" s="1" t="s">
        <v>72</v>
      </c>
    </row>
    <row r="469" spans="1:59" x14ac:dyDescent="0.25">
      <c r="A469">
        <v>349</v>
      </c>
      <c r="B469" t="str">
        <f t="shared" si="14"/>
        <v>0.0155 24 PVC BCK 50 T2</v>
      </c>
      <c r="C469" t="str">
        <f t="shared" si="15"/>
        <v>0.0155 24 PVC BCK 50</v>
      </c>
      <c r="D469" s="9">
        <v>36648154</v>
      </c>
      <c r="E469" s="1" t="s">
        <v>4879</v>
      </c>
      <c r="F469" s="1" t="s">
        <v>72</v>
      </c>
      <c r="G469" s="1" t="s">
        <v>4879</v>
      </c>
      <c r="H469" t="s">
        <v>4880</v>
      </c>
      <c r="I469" t="s">
        <v>846</v>
      </c>
      <c r="J469" s="42" t="s">
        <v>85</v>
      </c>
      <c r="K469">
        <v>50</v>
      </c>
      <c r="L469">
        <v>24.765000000000001</v>
      </c>
      <c r="M469" s="38">
        <v>24</v>
      </c>
      <c r="N469">
        <v>1.55E-2</v>
      </c>
      <c r="O469" t="s">
        <v>86</v>
      </c>
      <c r="P469" t="str">
        <f>IFERROR(VLOOKUP(D469,'VF STDRD'!C:E,3,FALSE),"")</f>
        <v/>
      </c>
      <c r="S469" t="s">
        <v>73</v>
      </c>
      <c r="T469" t="s">
        <v>73</v>
      </c>
      <c r="X469" t="s">
        <v>69</v>
      </c>
      <c r="Y469" s="19" t="s">
        <v>849</v>
      </c>
      <c r="AA469" t="s">
        <v>69</v>
      </c>
      <c r="AB469" s="9" t="s">
        <v>851</v>
      </c>
      <c r="AD469" s="1" t="s">
        <v>73</v>
      </c>
      <c r="AE469" s="1" t="s">
        <v>74</v>
      </c>
      <c r="AF469" s="1" t="s">
        <v>75</v>
      </c>
      <c r="AG469" s="1" t="s">
        <v>76</v>
      </c>
      <c r="AH469" s="1" t="s">
        <v>1329</v>
      </c>
      <c r="AI469" s="1" t="s">
        <v>4877</v>
      </c>
      <c r="AJ469" s="1" t="s">
        <v>166</v>
      </c>
      <c r="AK469" s="1" t="s">
        <v>72</v>
      </c>
      <c r="AL469" s="1" t="s">
        <v>72</v>
      </c>
      <c r="AM469" s="1" t="s">
        <v>72</v>
      </c>
      <c r="AN469" s="1" t="s">
        <v>72</v>
      </c>
      <c r="AO469" s="1" t="s">
        <v>72</v>
      </c>
      <c r="AR469" s="1" t="s">
        <v>72</v>
      </c>
      <c r="AS469" s="1" t="s">
        <v>80</v>
      </c>
      <c r="AT469" s="1" t="s">
        <v>4878</v>
      </c>
      <c r="AU469">
        <v>738137</v>
      </c>
      <c r="AV469" s="1" t="s">
        <v>72</v>
      </c>
      <c r="AW469" s="1" t="s">
        <v>72</v>
      </c>
      <c r="AX469" s="1" t="s">
        <v>72</v>
      </c>
      <c r="AY469" s="1" t="s">
        <v>72</v>
      </c>
      <c r="AZ469" s="1" t="s">
        <v>72</v>
      </c>
      <c r="BA469" s="1" t="s">
        <v>72</v>
      </c>
      <c r="BB469" s="1" t="s">
        <v>72</v>
      </c>
      <c r="BC469" s="1" t="s">
        <v>72</v>
      </c>
      <c r="BD469" s="1" t="s">
        <v>72</v>
      </c>
      <c r="BE469" s="1" t="s">
        <v>72</v>
      </c>
      <c r="BF469" s="1" t="s">
        <v>72</v>
      </c>
      <c r="BG469" s="1" t="s">
        <v>72</v>
      </c>
    </row>
    <row r="470" spans="1:59" x14ac:dyDescent="0.25">
      <c r="A470">
        <v>350</v>
      </c>
      <c r="B470" t="str">
        <f t="shared" si="14"/>
        <v>0.0155 24 PVC BCK 50 N5</v>
      </c>
      <c r="C470" t="str">
        <f t="shared" si="15"/>
        <v>0.0155 24 PVC BCK 50</v>
      </c>
      <c r="D470" s="9">
        <v>36648160</v>
      </c>
      <c r="E470" s="1" t="s">
        <v>4840</v>
      </c>
      <c r="F470" s="1" t="s">
        <v>72</v>
      </c>
      <c r="G470" s="1" t="s">
        <v>4840</v>
      </c>
      <c r="H470" t="s">
        <v>1546</v>
      </c>
      <c r="I470" t="s">
        <v>816</v>
      </c>
      <c r="J470" s="42" t="s">
        <v>85</v>
      </c>
      <c r="K470">
        <v>50</v>
      </c>
      <c r="L470">
        <v>24.765000000000001</v>
      </c>
      <c r="M470" s="38">
        <v>24</v>
      </c>
      <c r="N470">
        <v>1.55E-2</v>
      </c>
      <c r="O470" t="s">
        <v>86</v>
      </c>
      <c r="P470" t="str">
        <f>IFERROR(VLOOKUP(D470,'VF STDRD'!C:E,3,FALSE),"")</f>
        <v/>
      </c>
      <c r="S470" t="s">
        <v>73</v>
      </c>
      <c r="X470" t="s">
        <v>69</v>
      </c>
      <c r="Y470" s="19" t="s">
        <v>2436</v>
      </c>
      <c r="AA470" t="s">
        <v>69</v>
      </c>
      <c r="AB470" s="19" t="s">
        <v>2436</v>
      </c>
      <c r="AD470" s="1" t="s">
        <v>73</v>
      </c>
      <c r="AE470" s="1" t="s">
        <v>74</v>
      </c>
      <c r="AF470" s="1" t="s">
        <v>75</v>
      </c>
      <c r="AG470" s="1" t="s">
        <v>76</v>
      </c>
      <c r="AH470" s="1" t="s">
        <v>1329</v>
      </c>
      <c r="AI470" s="1" t="s">
        <v>3948</v>
      </c>
      <c r="AJ470" s="1" t="s">
        <v>166</v>
      </c>
      <c r="AK470" s="1" t="s">
        <v>72</v>
      </c>
      <c r="AL470" s="1" t="s">
        <v>72</v>
      </c>
      <c r="AM470" s="1" t="s">
        <v>72</v>
      </c>
      <c r="AN470" s="1" t="s">
        <v>72</v>
      </c>
      <c r="AO470" s="1" t="s">
        <v>72</v>
      </c>
      <c r="AR470" s="1" t="s">
        <v>72</v>
      </c>
      <c r="AS470" s="1" t="s">
        <v>80</v>
      </c>
      <c r="AT470" s="1" t="s">
        <v>4839</v>
      </c>
      <c r="AU470">
        <v>738138</v>
      </c>
      <c r="AV470" s="1" t="s">
        <v>72</v>
      </c>
      <c r="AW470" s="1" t="s">
        <v>72</v>
      </c>
      <c r="AX470" s="1" t="s">
        <v>72</v>
      </c>
      <c r="AY470" s="1" t="s">
        <v>72</v>
      </c>
      <c r="AZ470" s="1" t="s">
        <v>72</v>
      </c>
      <c r="BA470" s="1" t="s">
        <v>72</v>
      </c>
      <c r="BB470" s="1" t="s">
        <v>72</v>
      </c>
      <c r="BC470" s="1" t="s">
        <v>72</v>
      </c>
      <c r="BD470" s="1" t="s">
        <v>72</v>
      </c>
      <c r="BE470" s="1" t="s">
        <v>72</v>
      </c>
      <c r="BF470" s="1" t="s">
        <v>72</v>
      </c>
      <c r="BG470" s="1" t="s">
        <v>72</v>
      </c>
    </row>
    <row r="471" spans="1:59" hidden="1" x14ac:dyDescent="0.25">
      <c r="A471">
        <v>351</v>
      </c>
      <c r="B471" t="str">
        <f t="shared" si="14"/>
        <v>0.0195 24 WB CLR 98.5 33</v>
      </c>
      <c r="C471" t="str">
        <f t="shared" si="15"/>
        <v>0.0195 24 WB CLR 98.5</v>
      </c>
      <c r="D471" s="9">
        <v>36651216</v>
      </c>
      <c r="E471" s="1" t="s">
        <v>2829</v>
      </c>
      <c r="F471" s="1" t="s">
        <v>2831</v>
      </c>
      <c r="G471" s="1" t="s">
        <v>2829</v>
      </c>
      <c r="H471" t="s">
        <v>1897</v>
      </c>
      <c r="I471">
        <v>33</v>
      </c>
      <c r="J471" s="1" t="s">
        <v>2661</v>
      </c>
      <c r="K471">
        <v>98.5</v>
      </c>
      <c r="L471" t="e">
        <v>#N/A</v>
      </c>
      <c r="M471" s="38">
        <v>24</v>
      </c>
      <c r="N471" s="39">
        <v>1.95E-2</v>
      </c>
      <c r="O471" t="s">
        <v>71</v>
      </c>
      <c r="P471" t="str">
        <f>IFERROR(VLOOKUP(D471,'VF STDRD'!C:E,3,FALSE),"")</f>
        <v/>
      </c>
      <c r="U471" t="s">
        <v>68</v>
      </c>
      <c r="X471" t="s">
        <v>69</v>
      </c>
      <c r="Y471" t="s">
        <v>2830</v>
      </c>
      <c r="Z471" t="s">
        <v>2830</v>
      </c>
      <c r="AA471" t="s">
        <v>69</v>
      </c>
      <c r="AB471" t="s">
        <v>2830</v>
      </c>
      <c r="AC471" t="s">
        <v>2830</v>
      </c>
      <c r="AD471" s="1" t="s">
        <v>73</v>
      </c>
      <c r="AE471" s="1" t="s">
        <v>74</v>
      </c>
      <c r="AF471" s="1" t="s">
        <v>75</v>
      </c>
      <c r="AG471" s="1" t="s">
        <v>76</v>
      </c>
      <c r="AH471" s="1" t="s">
        <v>2662</v>
      </c>
      <c r="AI471" s="1" t="s">
        <v>859</v>
      </c>
      <c r="AJ471" s="1" t="s">
        <v>119</v>
      </c>
      <c r="AK471" s="1" t="s">
        <v>72</v>
      </c>
      <c r="AL471" s="1" t="s">
        <v>72</v>
      </c>
      <c r="AM471" s="1" t="s">
        <v>72</v>
      </c>
      <c r="AN471" s="1" t="s">
        <v>72</v>
      </c>
      <c r="AO471" s="1" t="s">
        <v>72</v>
      </c>
      <c r="AR471" s="1" t="s">
        <v>72</v>
      </c>
      <c r="AS471" s="1" t="s">
        <v>80</v>
      </c>
      <c r="AT471" s="1" t="s">
        <v>2828</v>
      </c>
      <c r="AU471">
        <v>796956</v>
      </c>
      <c r="AV471" s="1" t="s">
        <v>72</v>
      </c>
      <c r="AW471" s="1" t="s">
        <v>72</v>
      </c>
      <c r="AX471" s="1" t="s">
        <v>72</v>
      </c>
      <c r="AY471" s="1" t="s">
        <v>72</v>
      </c>
      <c r="AZ471" s="1" t="s">
        <v>72</v>
      </c>
      <c r="BA471" s="1" t="s">
        <v>72</v>
      </c>
      <c r="BB471" s="1" t="s">
        <v>72</v>
      </c>
      <c r="BC471" s="1" t="s">
        <v>72</v>
      </c>
      <c r="BD471" s="1" t="s">
        <v>72</v>
      </c>
      <c r="BE471" s="1" t="s">
        <v>72</v>
      </c>
      <c r="BF471" s="1" t="s">
        <v>72</v>
      </c>
      <c r="BG471" s="1" t="s">
        <v>72</v>
      </c>
    </row>
    <row r="472" spans="1:59" hidden="1" x14ac:dyDescent="0.25">
      <c r="A472">
        <v>352</v>
      </c>
      <c r="B472" t="str">
        <f t="shared" si="14"/>
        <v>0.0195 24 WB CLR 98.5 04</v>
      </c>
      <c r="C472" t="str">
        <f t="shared" si="15"/>
        <v>0.0195 24 WB CLR 98.5</v>
      </c>
      <c r="D472" s="9">
        <v>36651243</v>
      </c>
      <c r="E472" s="1" t="s">
        <v>2658</v>
      </c>
      <c r="F472" s="1" t="s">
        <v>72</v>
      </c>
      <c r="G472" s="1" t="s">
        <v>2658</v>
      </c>
      <c r="H472" t="s">
        <v>2659</v>
      </c>
      <c r="I472" s="7" t="s">
        <v>67</v>
      </c>
      <c r="J472" s="1" t="s">
        <v>2661</v>
      </c>
      <c r="K472">
        <v>98.5</v>
      </c>
      <c r="L472">
        <v>55.972569999999997</v>
      </c>
      <c r="M472" s="38">
        <v>24</v>
      </c>
      <c r="N472">
        <v>1.95E-2</v>
      </c>
      <c r="O472" t="s">
        <v>71</v>
      </c>
      <c r="P472" t="str">
        <f>IFERROR(VLOOKUP(D472,'VF STDRD'!C:E,3,FALSE),"")</f>
        <v/>
      </c>
      <c r="U472" t="s">
        <v>68</v>
      </c>
      <c r="X472" t="s">
        <v>69</v>
      </c>
      <c r="Y472" t="s">
        <v>2660</v>
      </c>
      <c r="Z472" t="s">
        <v>2660</v>
      </c>
      <c r="AA472" t="s">
        <v>69</v>
      </c>
      <c r="AB472" t="s">
        <v>2660</v>
      </c>
      <c r="AC472" t="s">
        <v>2660</v>
      </c>
      <c r="AD472" s="1" t="s">
        <v>73</v>
      </c>
      <c r="AE472" s="1" t="s">
        <v>74</v>
      </c>
      <c r="AF472" s="1" t="s">
        <v>75</v>
      </c>
      <c r="AG472" s="1" t="s">
        <v>76</v>
      </c>
      <c r="AH472" s="1" t="s">
        <v>2662</v>
      </c>
      <c r="AI472" s="1" t="s">
        <v>94</v>
      </c>
      <c r="AJ472" s="1" t="s">
        <v>119</v>
      </c>
      <c r="AK472" s="1" t="s">
        <v>72</v>
      </c>
      <c r="AL472" s="1" t="s">
        <v>72</v>
      </c>
      <c r="AM472" s="1" t="s">
        <v>72</v>
      </c>
      <c r="AN472" s="1" t="s">
        <v>72</v>
      </c>
      <c r="AO472" s="1" t="s">
        <v>72</v>
      </c>
      <c r="AR472" s="1" t="s">
        <v>72</v>
      </c>
      <c r="AS472" s="1" t="s">
        <v>80</v>
      </c>
      <c r="AT472" s="1" t="s">
        <v>2657</v>
      </c>
      <c r="AU472">
        <v>796843</v>
      </c>
      <c r="AV472" s="1" t="s">
        <v>72</v>
      </c>
      <c r="AW472" s="1" t="s">
        <v>72</v>
      </c>
      <c r="AX472" s="1" t="s">
        <v>72</v>
      </c>
      <c r="AY472" s="1" t="s">
        <v>72</v>
      </c>
      <c r="AZ472" s="1" t="s">
        <v>72</v>
      </c>
      <c r="BA472" s="1" t="s">
        <v>72</v>
      </c>
      <c r="BB472" s="1" t="s">
        <v>72</v>
      </c>
      <c r="BC472" s="1" t="s">
        <v>72</v>
      </c>
      <c r="BD472" s="1" t="s">
        <v>72</v>
      </c>
      <c r="BE472" s="1" t="s">
        <v>72</v>
      </c>
      <c r="BF472" s="1" t="s">
        <v>72</v>
      </c>
      <c r="BG472" s="1" t="s">
        <v>72</v>
      </c>
    </row>
    <row r="473" spans="1:59" hidden="1" x14ac:dyDescent="0.25">
      <c r="A473">
        <v>353</v>
      </c>
      <c r="B473" t="str">
        <f t="shared" si="14"/>
        <v>0.0195 24 WB CLR 98.5 563</v>
      </c>
      <c r="C473" t="str">
        <f t="shared" si="15"/>
        <v>0.0195 24 WB CLR 98.5</v>
      </c>
      <c r="D473" s="9">
        <v>36651563</v>
      </c>
      <c r="E473" s="1" t="s">
        <v>3670</v>
      </c>
      <c r="F473" s="1" t="s">
        <v>72</v>
      </c>
      <c r="G473" s="1" t="s">
        <v>3670</v>
      </c>
      <c r="H473" t="s">
        <v>3671</v>
      </c>
      <c r="I473">
        <v>563</v>
      </c>
      <c r="J473" s="1" t="s">
        <v>2661</v>
      </c>
      <c r="K473">
        <v>98.5</v>
      </c>
      <c r="L473">
        <v>55.972569999999997</v>
      </c>
      <c r="M473" s="38">
        <v>24</v>
      </c>
      <c r="N473">
        <v>1.95E-2</v>
      </c>
      <c r="O473" t="s">
        <v>71</v>
      </c>
      <c r="P473" t="str">
        <f>IFERROR(VLOOKUP(D473,'VF STDRD'!C:E,3,FALSE),"")</f>
        <v/>
      </c>
      <c r="U473" t="s">
        <v>68</v>
      </c>
      <c r="X473" t="s">
        <v>69</v>
      </c>
      <c r="Y473" t="s">
        <v>3672</v>
      </c>
      <c r="Z473" t="s">
        <v>3672</v>
      </c>
      <c r="AA473" t="s">
        <v>69</v>
      </c>
      <c r="AB473" t="s">
        <v>3672</v>
      </c>
      <c r="AC473" t="s">
        <v>3672</v>
      </c>
      <c r="AD473" s="1" t="s">
        <v>73</v>
      </c>
      <c r="AE473" s="1" t="s">
        <v>74</v>
      </c>
      <c r="AF473" s="1" t="s">
        <v>75</v>
      </c>
      <c r="AG473" s="1" t="s">
        <v>76</v>
      </c>
      <c r="AH473" s="1" t="s">
        <v>2662</v>
      </c>
      <c r="AI473" s="1" t="s">
        <v>3671</v>
      </c>
      <c r="AJ473" s="1" t="s">
        <v>119</v>
      </c>
      <c r="AK473" s="1" t="s">
        <v>72</v>
      </c>
      <c r="AL473" s="1" t="s">
        <v>72</v>
      </c>
      <c r="AM473" s="1" t="s">
        <v>72</v>
      </c>
      <c r="AN473" s="1" t="s">
        <v>72</v>
      </c>
      <c r="AO473" s="1" t="s">
        <v>72</v>
      </c>
      <c r="AR473" s="1" t="s">
        <v>72</v>
      </c>
      <c r="AS473" s="1" t="s">
        <v>80</v>
      </c>
      <c r="AT473" s="1" t="s">
        <v>3669</v>
      </c>
      <c r="AU473">
        <v>806561</v>
      </c>
      <c r="AV473" s="1" t="s">
        <v>72</v>
      </c>
      <c r="AW473" s="1" t="s">
        <v>72</v>
      </c>
      <c r="AX473" s="1" t="s">
        <v>72</v>
      </c>
      <c r="AY473" s="1" t="s">
        <v>72</v>
      </c>
      <c r="AZ473" s="1" t="s">
        <v>72</v>
      </c>
      <c r="BA473" s="1" t="s">
        <v>72</v>
      </c>
      <c r="BB473" s="1" t="s">
        <v>72</v>
      </c>
      <c r="BC473" s="1" t="s">
        <v>72</v>
      </c>
      <c r="BD473" s="1" t="s">
        <v>72</v>
      </c>
      <c r="BE473" s="1" t="s">
        <v>72</v>
      </c>
      <c r="BF473" s="1" t="s">
        <v>72</v>
      </c>
      <c r="BG473" s="1" t="s">
        <v>72</v>
      </c>
    </row>
    <row r="474" spans="1:59" hidden="1" x14ac:dyDescent="0.25">
      <c r="A474">
        <v>354</v>
      </c>
      <c r="B474" t="str">
        <f t="shared" si="14"/>
        <v>0.0195 24 WB 04 98.5 100</v>
      </c>
      <c r="C474" t="str">
        <f t="shared" si="15"/>
        <v>0.0195 24 WB 04 98.5</v>
      </c>
      <c r="D474" s="9">
        <v>36652100</v>
      </c>
      <c r="E474" s="1" t="s">
        <v>3173</v>
      </c>
      <c r="F474" s="1" t="s">
        <v>72</v>
      </c>
      <c r="G474" s="1" t="s">
        <v>3175</v>
      </c>
      <c r="H474" t="s">
        <v>1131</v>
      </c>
      <c r="I474">
        <v>100</v>
      </c>
      <c r="J474" s="42" t="s">
        <v>67</v>
      </c>
      <c r="K474">
        <v>98.5</v>
      </c>
      <c r="L474">
        <v>57.246760000000002</v>
      </c>
      <c r="M474" s="38">
        <v>24</v>
      </c>
      <c r="N474">
        <v>1.95E-2</v>
      </c>
      <c r="O474" t="s">
        <v>71</v>
      </c>
      <c r="P474" t="str">
        <f>IFERROR(VLOOKUP(D474,'VF STDRD'!C:E,3,FALSE),"")</f>
        <v/>
      </c>
      <c r="U474" t="s">
        <v>68</v>
      </c>
      <c r="X474" t="s">
        <v>69</v>
      </c>
      <c r="Y474" t="s">
        <v>3174</v>
      </c>
      <c r="Z474" t="s">
        <v>3174</v>
      </c>
      <c r="AA474" t="s">
        <v>69</v>
      </c>
      <c r="AB474" t="s">
        <v>3174</v>
      </c>
      <c r="AC474" t="s">
        <v>3174</v>
      </c>
      <c r="AD474" s="1" t="s">
        <v>73</v>
      </c>
      <c r="AE474" s="1" t="s">
        <v>74</v>
      </c>
      <c r="AF474" s="1" t="s">
        <v>75</v>
      </c>
      <c r="AG474" s="1" t="s">
        <v>76</v>
      </c>
      <c r="AH474" s="1" t="s">
        <v>2668</v>
      </c>
      <c r="AI474" s="1" t="s">
        <v>1131</v>
      </c>
      <c r="AJ474" s="1" t="s">
        <v>119</v>
      </c>
      <c r="AK474" s="1" t="s">
        <v>72</v>
      </c>
      <c r="AL474" s="1" t="s">
        <v>72</v>
      </c>
      <c r="AM474" s="1" t="s">
        <v>72</v>
      </c>
      <c r="AN474" s="1" t="s">
        <v>72</v>
      </c>
      <c r="AO474" s="1" t="s">
        <v>72</v>
      </c>
      <c r="AR474" s="1" t="s">
        <v>72</v>
      </c>
      <c r="AS474" s="1" t="s">
        <v>80</v>
      </c>
      <c r="AT474" s="1" t="s">
        <v>3172</v>
      </c>
      <c r="AU474">
        <v>797050</v>
      </c>
      <c r="AV474" s="1" t="s">
        <v>72</v>
      </c>
      <c r="AW474" s="1" t="s">
        <v>72</v>
      </c>
      <c r="AX474" s="1" t="s">
        <v>72</v>
      </c>
      <c r="AY474" s="1" t="s">
        <v>72</v>
      </c>
      <c r="AZ474" s="1" t="s">
        <v>72</v>
      </c>
      <c r="BA474" s="1" t="s">
        <v>72</v>
      </c>
      <c r="BB474" s="1" t="s">
        <v>72</v>
      </c>
      <c r="BC474" s="1" t="s">
        <v>72</v>
      </c>
      <c r="BD474" s="1" t="s">
        <v>72</v>
      </c>
      <c r="BE474" s="1" t="s">
        <v>72</v>
      </c>
      <c r="BF474" s="1" t="s">
        <v>72</v>
      </c>
      <c r="BG474" s="1" t="s">
        <v>72</v>
      </c>
    </row>
    <row r="475" spans="1:59" hidden="1" x14ac:dyDescent="0.25">
      <c r="A475">
        <v>355</v>
      </c>
      <c r="B475" t="str">
        <f t="shared" si="14"/>
        <v>0.0195 24 WB 04 98.5 JS</v>
      </c>
      <c r="C475" t="str">
        <f t="shared" si="15"/>
        <v>0.0195 24 WB 04 98.5</v>
      </c>
      <c r="D475" s="9">
        <v>36652116</v>
      </c>
      <c r="E475" s="1" t="s">
        <v>4629</v>
      </c>
      <c r="F475" s="1" t="s">
        <v>72</v>
      </c>
      <c r="G475" s="1" t="s">
        <v>4632</v>
      </c>
      <c r="H475" t="s">
        <v>4630</v>
      </c>
      <c r="I475" t="s">
        <v>411</v>
      </c>
      <c r="J475" s="42" t="s">
        <v>67</v>
      </c>
      <c r="K475">
        <v>98.5</v>
      </c>
      <c r="L475">
        <v>57.246760000000002</v>
      </c>
      <c r="M475" s="38">
        <v>24</v>
      </c>
      <c r="N475">
        <v>1.95E-2</v>
      </c>
      <c r="O475" t="s">
        <v>71</v>
      </c>
      <c r="P475" t="str">
        <f>IFERROR(VLOOKUP(D475,'VF STDRD'!C:E,3,FALSE),"")</f>
        <v/>
      </c>
      <c r="U475" t="s">
        <v>68</v>
      </c>
      <c r="X475" t="s">
        <v>69</v>
      </c>
      <c r="Y475" t="s">
        <v>4631</v>
      </c>
      <c r="Z475" t="s">
        <v>4631</v>
      </c>
      <c r="AA475" t="s">
        <v>69</v>
      </c>
      <c r="AB475" t="s">
        <v>4631</v>
      </c>
      <c r="AC475" t="s">
        <v>4631</v>
      </c>
      <c r="AD475" s="1" t="s">
        <v>73</v>
      </c>
      <c r="AE475" s="1" t="s">
        <v>74</v>
      </c>
      <c r="AF475" s="1" t="s">
        <v>75</v>
      </c>
      <c r="AG475" s="1" t="s">
        <v>76</v>
      </c>
      <c r="AH475" s="1" t="s">
        <v>2668</v>
      </c>
      <c r="AI475" s="1" t="s">
        <v>412</v>
      </c>
      <c r="AJ475" s="1" t="s">
        <v>119</v>
      </c>
      <c r="AK475" s="1" t="s">
        <v>72</v>
      </c>
      <c r="AL475" s="1" t="s">
        <v>72</v>
      </c>
      <c r="AM475" s="1" t="s">
        <v>72</v>
      </c>
      <c r="AN475" s="1" t="s">
        <v>72</v>
      </c>
      <c r="AO475" s="1" t="s">
        <v>72</v>
      </c>
      <c r="AR475" s="1" t="s">
        <v>72</v>
      </c>
      <c r="AS475" s="1" t="s">
        <v>80</v>
      </c>
      <c r="AT475" s="1" t="s">
        <v>4628</v>
      </c>
      <c r="AU475">
        <v>797177</v>
      </c>
      <c r="AV475" s="1" t="s">
        <v>72</v>
      </c>
      <c r="AW475" s="1" t="s">
        <v>72</v>
      </c>
      <c r="AX475" s="1" t="s">
        <v>72</v>
      </c>
      <c r="AY475" s="1" t="s">
        <v>72</v>
      </c>
      <c r="AZ475" s="1" t="s">
        <v>72</v>
      </c>
      <c r="BA475" s="1" t="s">
        <v>72</v>
      </c>
      <c r="BB475" s="1" t="s">
        <v>72</v>
      </c>
      <c r="BC475" s="1" t="s">
        <v>72</v>
      </c>
      <c r="BD475" s="1" t="s">
        <v>72</v>
      </c>
      <c r="BE475" s="1" t="s">
        <v>72</v>
      </c>
      <c r="BF475" s="1" t="s">
        <v>72</v>
      </c>
      <c r="BG475" s="1" t="s">
        <v>72</v>
      </c>
    </row>
    <row r="476" spans="1:59" hidden="1" x14ac:dyDescent="0.25">
      <c r="A476">
        <v>356</v>
      </c>
      <c r="B476" t="str">
        <f t="shared" si="14"/>
        <v>0.0195 24 WB 04 98.5 157</v>
      </c>
      <c r="C476" t="str">
        <f t="shared" si="15"/>
        <v>0.0195 24 WB 04 98.5</v>
      </c>
      <c r="D476" s="9">
        <v>36652157</v>
      </c>
      <c r="E476" s="1" t="s">
        <v>3304</v>
      </c>
      <c r="F476" s="1" t="s">
        <v>2831</v>
      </c>
      <c r="G476" s="1" t="s">
        <v>3306</v>
      </c>
      <c r="H476" t="s">
        <v>1543</v>
      </c>
      <c r="I476">
        <v>157</v>
      </c>
      <c r="J476" s="42" t="s">
        <v>67</v>
      </c>
      <c r="K476">
        <v>98.5</v>
      </c>
      <c r="L476">
        <v>57.246760000000002</v>
      </c>
      <c r="M476" s="38">
        <v>24</v>
      </c>
      <c r="N476">
        <v>1.95E-2</v>
      </c>
      <c r="O476" t="s">
        <v>71</v>
      </c>
      <c r="P476" t="str">
        <f>IFERROR(VLOOKUP(D476,'VF STDRD'!C:E,3,FALSE),"")</f>
        <v/>
      </c>
      <c r="U476" t="s">
        <v>68</v>
      </c>
      <c r="X476" t="s">
        <v>69</v>
      </c>
      <c r="Y476" t="s">
        <v>3305</v>
      </c>
      <c r="Z476" t="s">
        <v>3305</v>
      </c>
      <c r="AA476" t="s">
        <v>69</v>
      </c>
      <c r="AB476" t="s">
        <v>3305</v>
      </c>
      <c r="AC476" t="s">
        <v>3305</v>
      </c>
      <c r="AD476" s="1" t="s">
        <v>73</v>
      </c>
      <c r="AE476" s="1" t="s">
        <v>74</v>
      </c>
      <c r="AF476" s="1" t="s">
        <v>75</v>
      </c>
      <c r="AG476" s="1" t="s">
        <v>76</v>
      </c>
      <c r="AH476" s="1" t="s">
        <v>2668</v>
      </c>
      <c r="AI476" s="1" t="s">
        <v>1543</v>
      </c>
      <c r="AJ476" s="1" t="s">
        <v>119</v>
      </c>
      <c r="AK476" s="1" t="s">
        <v>72</v>
      </c>
      <c r="AL476" s="1" t="s">
        <v>72</v>
      </c>
      <c r="AM476" s="1" t="s">
        <v>72</v>
      </c>
      <c r="AN476" s="1" t="s">
        <v>72</v>
      </c>
      <c r="AO476" s="1" t="s">
        <v>72</v>
      </c>
      <c r="AR476" s="1" t="s">
        <v>72</v>
      </c>
      <c r="AS476" s="1" t="s">
        <v>80</v>
      </c>
      <c r="AT476" s="1" t="s">
        <v>3303</v>
      </c>
      <c r="AU476">
        <v>797124</v>
      </c>
      <c r="AV476" s="1" t="s">
        <v>72</v>
      </c>
      <c r="AW476" s="1" t="s">
        <v>72</v>
      </c>
      <c r="AX476" s="1" t="s">
        <v>72</v>
      </c>
      <c r="AY476" s="1" t="s">
        <v>72</v>
      </c>
      <c r="AZ476" s="1" t="s">
        <v>72</v>
      </c>
      <c r="BA476" s="1" t="s">
        <v>72</v>
      </c>
      <c r="BB476" s="1" t="s">
        <v>72</v>
      </c>
      <c r="BC476" s="1" t="s">
        <v>72</v>
      </c>
      <c r="BD476" s="1" t="s">
        <v>72</v>
      </c>
      <c r="BE476" s="1" t="s">
        <v>72</v>
      </c>
      <c r="BF476" s="1" t="s">
        <v>72</v>
      </c>
      <c r="BG476" s="1" t="s">
        <v>72</v>
      </c>
    </row>
    <row r="477" spans="1:59" hidden="1" x14ac:dyDescent="0.25">
      <c r="A477">
        <v>357</v>
      </c>
      <c r="B477" t="str">
        <f t="shared" si="14"/>
        <v>0.0195 24 WB 04 98.5 T8</v>
      </c>
      <c r="C477" t="str">
        <f t="shared" si="15"/>
        <v>0.0195 24 WB 04 98.5</v>
      </c>
      <c r="D477" s="9">
        <v>36652205</v>
      </c>
      <c r="E477" s="1" t="s">
        <v>4916</v>
      </c>
      <c r="F477" s="1" t="s">
        <v>2831</v>
      </c>
      <c r="G477" s="1" t="s">
        <v>4918</v>
      </c>
      <c r="H477" t="s">
        <v>3232</v>
      </c>
      <c r="I477" t="s">
        <v>1221</v>
      </c>
      <c r="J477" s="42" t="s">
        <v>67</v>
      </c>
      <c r="K477">
        <v>98.5</v>
      </c>
      <c r="L477">
        <v>57.246760000000002</v>
      </c>
      <c r="M477" s="38">
        <v>24</v>
      </c>
      <c r="N477">
        <v>1.95E-2</v>
      </c>
      <c r="O477" t="s">
        <v>71</v>
      </c>
      <c r="P477" t="str">
        <f>IFERROR(VLOOKUP(D477,'VF STDRD'!C:E,3,FALSE),"")</f>
        <v/>
      </c>
      <c r="U477" t="s">
        <v>68</v>
      </c>
      <c r="X477" t="s">
        <v>69</v>
      </c>
      <c r="Y477" t="s">
        <v>4917</v>
      </c>
      <c r="Z477" t="s">
        <v>4917</v>
      </c>
      <c r="AA477" t="s">
        <v>69</v>
      </c>
      <c r="AB477" t="s">
        <v>4917</v>
      </c>
      <c r="AC477" t="s">
        <v>4917</v>
      </c>
      <c r="AD477" s="1" t="s">
        <v>73</v>
      </c>
      <c r="AE477" s="1" t="s">
        <v>74</v>
      </c>
      <c r="AF477" s="1" t="s">
        <v>75</v>
      </c>
      <c r="AG477" s="1" t="s">
        <v>76</v>
      </c>
      <c r="AH477" s="1" t="s">
        <v>2668</v>
      </c>
      <c r="AI477" s="1" t="s">
        <v>1223</v>
      </c>
      <c r="AJ477" s="1" t="s">
        <v>119</v>
      </c>
      <c r="AK477" s="1" t="s">
        <v>72</v>
      </c>
      <c r="AL477" s="1" t="s">
        <v>72</v>
      </c>
      <c r="AM477" s="1" t="s">
        <v>72</v>
      </c>
      <c r="AN477" s="1" t="s">
        <v>72</v>
      </c>
      <c r="AO477" s="1" t="s">
        <v>72</v>
      </c>
      <c r="AR477" s="1" t="s">
        <v>72</v>
      </c>
      <c r="AS477" s="1" t="s">
        <v>80</v>
      </c>
      <c r="AT477" s="1" t="s">
        <v>4915</v>
      </c>
      <c r="AU477">
        <v>797051</v>
      </c>
      <c r="AV477" s="1" t="s">
        <v>72</v>
      </c>
      <c r="AW477" s="1" t="s">
        <v>72</v>
      </c>
      <c r="AX477" s="1" t="s">
        <v>72</v>
      </c>
      <c r="AY477" s="1" t="s">
        <v>72</v>
      </c>
      <c r="AZ477" s="1" t="s">
        <v>72</v>
      </c>
      <c r="BA477" s="1" t="s">
        <v>72</v>
      </c>
      <c r="BB477" s="1" t="s">
        <v>72</v>
      </c>
      <c r="BC477" s="1" t="s">
        <v>72</v>
      </c>
      <c r="BD477" s="1" t="s">
        <v>72</v>
      </c>
      <c r="BE477" s="1" t="s">
        <v>72</v>
      </c>
      <c r="BF477" s="1" t="s">
        <v>72</v>
      </c>
      <c r="BG477" s="1" t="s">
        <v>72</v>
      </c>
    </row>
    <row r="478" spans="1:59" hidden="1" x14ac:dyDescent="0.25">
      <c r="A478">
        <v>358</v>
      </c>
      <c r="B478" t="str">
        <f t="shared" si="14"/>
        <v>0.0195 24 WB 04 98.5 34</v>
      </c>
      <c r="C478" t="str">
        <f t="shared" si="15"/>
        <v>0.0195 24 WB 04 98.5</v>
      </c>
      <c r="D478" s="9">
        <v>36652208</v>
      </c>
      <c r="E478" s="1" t="s">
        <v>2891</v>
      </c>
      <c r="F478" s="1" t="s">
        <v>72</v>
      </c>
      <c r="G478" s="1" t="s">
        <v>2893</v>
      </c>
      <c r="H478" t="s">
        <v>2764</v>
      </c>
      <c r="I478">
        <v>34</v>
      </c>
      <c r="J478" s="42" t="s">
        <v>67</v>
      </c>
      <c r="K478">
        <v>98.5</v>
      </c>
      <c r="L478">
        <v>57.246760000000002</v>
      </c>
      <c r="M478" s="38">
        <v>24</v>
      </c>
      <c r="N478">
        <v>1.95E-2</v>
      </c>
      <c r="O478" t="s">
        <v>71</v>
      </c>
      <c r="P478" t="str">
        <f>IFERROR(VLOOKUP(D478,'VF STDRD'!C:E,3,FALSE),"")</f>
        <v/>
      </c>
      <c r="U478" t="s">
        <v>68</v>
      </c>
      <c r="X478" t="s">
        <v>69</v>
      </c>
      <c r="Y478" t="s">
        <v>2892</v>
      </c>
      <c r="Z478" t="s">
        <v>2892</v>
      </c>
      <c r="AA478" t="s">
        <v>69</v>
      </c>
      <c r="AB478" t="s">
        <v>2892</v>
      </c>
      <c r="AC478" t="s">
        <v>2892</v>
      </c>
      <c r="AD478" s="1" t="s">
        <v>73</v>
      </c>
      <c r="AE478" s="1" t="s">
        <v>74</v>
      </c>
      <c r="AF478" s="1" t="s">
        <v>75</v>
      </c>
      <c r="AG478" s="1" t="s">
        <v>76</v>
      </c>
      <c r="AH478" s="1" t="s">
        <v>2668</v>
      </c>
      <c r="AI478" s="1" t="s">
        <v>136</v>
      </c>
      <c r="AJ478" s="1" t="s">
        <v>119</v>
      </c>
      <c r="AK478" s="1" t="s">
        <v>72</v>
      </c>
      <c r="AL478" s="1" t="s">
        <v>72</v>
      </c>
      <c r="AM478" s="1" t="s">
        <v>72</v>
      </c>
      <c r="AN478" s="1" t="s">
        <v>72</v>
      </c>
      <c r="AO478" s="1" t="s">
        <v>72</v>
      </c>
      <c r="AR478" s="1" t="s">
        <v>72</v>
      </c>
      <c r="AS478" s="1" t="s">
        <v>80</v>
      </c>
      <c r="AT478" s="1" t="s">
        <v>2890</v>
      </c>
      <c r="AU478">
        <v>797181</v>
      </c>
      <c r="AV478" s="1" t="s">
        <v>72</v>
      </c>
      <c r="AW478" s="1" t="s">
        <v>72</v>
      </c>
      <c r="AX478" s="1" t="s">
        <v>72</v>
      </c>
      <c r="AY478" s="1" t="s">
        <v>72</v>
      </c>
      <c r="AZ478" s="1" t="s">
        <v>72</v>
      </c>
      <c r="BA478" s="1" t="s">
        <v>72</v>
      </c>
      <c r="BB478" s="1" t="s">
        <v>72</v>
      </c>
      <c r="BC478" s="1" t="s">
        <v>72</v>
      </c>
      <c r="BD478" s="1" t="s">
        <v>72</v>
      </c>
      <c r="BE478" s="1" t="s">
        <v>72</v>
      </c>
      <c r="BF478" s="1" t="s">
        <v>72</v>
      </c>
      <c r="BG478" s="1" t="s">
        <v>72</v>
      </c>
    </row>
    <row r="479" spans="1:59" hidden="1" x14ac:dyDescent="0.25">
      <c r="A479">
        <v>359</v>
      </c>
      <c r="B479" t="str">
        <f t="shared" si="14"/>
        <v>0.0195 24 WB 04 98.5 62</v>
      </c>
      <c r="C479" t="str">
        <f t="shared" si="15"/>
        <v>0.0195 24 WB 04 98.5</v>
      </c>
      <c r="D479" s="9">
        <v>36652213</v>
      </c>
      <c r="E479" s="1" t="s">
        <v>3098</v>
      </c>
      <c r="F479" s="1" t="s">
        <v>72</v>
      </c>
      <c r="G479" s="1" t="s">
        <v>3100</v>
      </c>
      <c r="H479" t="s">
        <v>2688</v>
      </c>
      <c r="I479">
        <v>62</v>
      </c>
      <c r="J479" s="42" t="s">
        <v>67</v>
      </c>
      <c r="K479">
        <v>98.5</v>
      </c>
      <c r="L479">
        <v>57.246760000000002</v>
      </c>
      <c r="M479" s="38">
        <v>24</v>
      </c>
      <c r="N479">
        <v>1.95E-2</v>
      </c>
      <c r="O479" t="s">
        <v>71</v>
      </c>
      <c r="P479" t="str">
        <f>IFERROR(VLOOKUP(D479,'VF STDRD'!C:E,3,FALSE),"")</f>
        <v/>
      </c>
      <c r="U479" t="s">
        <v>68</v>
      </c>
      <c r="X479" t="s">
        <v>69</v>
      </c>
      <c r="Y479" t="s">
        <v>3099</v>
      </c>
      <c r="Z479" t="s">
        <v>3099</v>
      </c>
      <c r="AA479" t="s">
        <v>69</v>
      </c>
      <c r="AB479" t="s">
        <v>3099</v>
      </c>
      <c r="AC479" t="s">
        <v>3099</v>
      </c>
      <c r="AD479" s="1" t="s">
        <v>73</v>
      </c>
      <c r="AE479" s="1" t="s">
        <v>74</v>
      </c>
      <c r="AF479" s="1" t="s">
        <v>75</v>
      </c>
      <c r="AG479" s="1" t="s">
        <v>76</v>
      </c>
      <c r="AH479" s="1" t="s">
        <v>2668</v>
      </c>
      <c r="AI479" s="1" t="s">
        <v>1064</v>
      </c>
      <c r="AJ479" s="1" t="s">
        <v>119</v>
      </c>
      <c r="AK479" s="1" t="s">
        <v>72</v>
      </c>
      <c r="AL479" s="1" t="s">
        <v>72</v>
      </c>
      <c r="AM479" s="1" t="s">
        <v>72</v>
      </c>
      <c r="AN479" s="1" t="s">
        <v>72</v>
      </c>
      <c r="AO479" s="1" t="s">
        <v>72</v>
      </c>
      <c r="AR479" s="1" t="s">
        <v>72</v>
      </c>
      <c r="AS479" s="1" t="s">
        <v>80</v>
      </c>
      <c r="AT479" s="1" t="s">
        <v>3097</v>
      </c>
      <c r="AU479">
        <v>797180</v>
      </c>
      <c r="AV479" s="1" t="s">
        <v>72</v>
      </c>
      <c r="AW479" s="1" t="s">
        <v>72</v>
      </c>
      <c r="AX479" s="1" t="s">
        <v>72</v>
      </c>
      <c r="AY479" s="1" t="s">
        <v>72</v>
      </c>
      <c r="AZ479" s="1" t="s">
        <v>72</v>
      </c>
      <c r="BA479" s="1" t="s">
        <v>72</v>
      </c>
      <c r="BB479" s="1" t="s">
        <v>72</v>
      </c>
      <c r="BC479" s="1" t="s">
        <v>72</v>
      </c>
      <c r="BD479" s="1" t="s">
        <v>72</v>
      </c>
      <c r="BE479" s="1" t="s">
        <v>72</v>
      </c>
      <c r="BF479" s="1" t="s">
        <v>72</v>
      </c>
      <c r="BG479" s="1" t="s">
        <v>72</v>
      </c>
    </row>
    <row r="480" spans="1:59" hidden="1" x14ac:dyDescent="0.25">
      <c r="A480">
        <v>360</v>
      </c>
      <c r="B480" t="str">
        <f t="shared" si="14"/>
        <v>0.0195 24 WB 04 98.5 33</v>
      </c>
      <c r="C480" t="str">
        <f t="shared" si="15"/>
        <v>0.0195 24 WB 04 98.5</v>
      </c>
      <c r="D480" s="9">
        <v>36652216</v>
      </c>
      <c r="E480" s="1" t="s">
        <v>2833</v>
      </c>
      <c r="F480" s="1" t="s">
        <v>72</v>
      </c>
      <c r="G480" s="1" t="s">
        <v>2835</v>
      </c>
      <c r="H480" t="s">
        <v>1897</v>
      </c>
      <c r="I480">
        <v>33</v>
      </c>
      <c r="J480" s="42" t="s">
        <v>67</v>
      </c>
      <c r="K480">
        <v>98.5</v>
      </c>
      <c r="L480">
        <v>57.246760000000002</v>
      </c>
      <c r="M480" s="38">
        <v>24</v>
      </c>
      <c r="N480">
        <v>1.95E-2</v>
      </c>
      <c r="O480" t="s">
        <v>71</v>
      </c>
      <c r="P480" t="str">
        <f>IFERROR(VLOOKUP(D480,'VF STDRD'!C:E,3,FALSE),"")</f>
        <v/>
      </c>
      <c r="U480" t="s">
        <v>68</v>
      </c>
      <c r="X480" t="s">
        <v>69</v>
      </c>
      <c r="Y480" t="s">
        <v>2834</v>
      </c>
      <c r="Z480" t="s">
        <v>2834</v>
      </c>
      <c r="AA480" t="s">
        <v>69</v>
      </c>
      <c r="AB480" t="s">
        <v>2834</v>
      </c>
      <c r="AC480" t="s">
        <v>2834</v>
      </c>
      <c r="AD480" s="1" t="s">
        <v>73</v>
      </c>
      <c r="AE480" s="1" t="s">
        <v>74</v>
      </c>
      <c r="AF480" s="1" t="s">
        <v>75</v>
      </c>
      <c r="AG480" s="1" t="s">
        <v>76</v>
      </c>
      <c r="AH480" s="1" t="s">
        <v>2668</v>
      </c>
      <c r="AI480" s="1" t="s">
        <v>859</v>
      </c>
      <c r="AJ480" s="1" t="s">
        <v>119</v>
      </c>
      <c r="AK480" s="1" t="s">
        <v>72</v>
      </c>
      <c r="AL480" s="1" t="s">
        <v>72</v>
      </c>
      <c r="AM480" s="1" t="s">
        <v>72</v>
      </c>
      <c r="AN480" s="1" t="s">
        <v>72</v>
      </c>
      <c r="AO480" s="1" t="s">
        <v>72</v>
      </c>
      <c r="AR480" s="1" t="s">
        <v>72</v>
      </c>
      <c r="AS480" s="1" t="s">
        <v>80</v>
      </c>
      <c r="AT480" s="1" t="s">
        <v>2832</v>
      </c>
      <c r="AU480">
        <v>796982</v>
      </c>
      <c r="AV480" s="1" t="s">
        <v>72</v>
      </c>
      <c r="AW480" s="1" t="s">
        <v>72</v>
      </c>
      <c r="AX480" s="1" t="s">
        <v>72</v>
      </c>
      <c r="AY480" s="1" t="s">
        <v>72</v>
      </c>
      <c r="AZ480" s="1" t="s">
        <v>72</v>
      </c>
      <c r="BA480" s="1" t="s">
        <v>72</v>
      </c>
      <c r="BB480" s="1" t="s">
        <v>72</v>
      </c>
      <c r="BC480" s="1" t="s">
        <v>72</v>
      </c>
      <c r="BD480" s="1" t="s">
        <v>72</v>
      </c>
      <c r="BE480" s="1" t="s">
        <v>72</v>
      </c>
      <c r="BF480" s="1" t="s">
        <v>72</v>
      </c>
      <c r="BG480" s="1" t="s">
        <v>72</v>
      </c>
    </row>
    <row r="481" spans="1:59" hidden="1" x14ac:dyDescent="0.25">
      <c r="A481">
        <v>361</v>
      </c>
      <c r="B481" t="str">
        <f t="shared" si="14"/>
        <v>0.0195 24 WB 04 98.5 59</v>
      </c>
      <c r="C481" t="str">
        <f t="shared" si="15"/>
        <v>0.0195 24 WB 04 98.5</v>
      </c>
      <c r="D481" s="9">
        <v>36652221</v>
      </c>
      <c r="E481" s="1" t="s">
        <v>3067</v>
      </c>
      <c r="F481" s="1" t="s">
        <v>72</v>
      </c>
      <c r="G481" s="1" t="s">
        <v>3069</v>
      </c>
      <c r="H481" t="s">
        <v>2800</v>
      </c>
      <c r="I481">
        <v>59</v>
      </c>
      <c r="J481" s="42" t="s">
        <v>67</v>
      </c>
      <c r="K481">
        <v>98.5</v>
      </c>
      <c r="L481">
        <v>57.246760000000002</v>
      </c>
      <c r="M481" s="38">
        <v>24</v>
      </c>
      <c r="N481">
        <v>1.95E-2</v>
      </c>
      <c r="O481" t="s">
        <v>71</v>
      </c>
      <c r="P481" t="str">
        <f>IFERROR(VLOOKUP(D481,'VF STDRD'!C:E,3,FALSE),"")</f>
        <v/>
      </c>
      <c r="U481" t="s">
        <v>68</v>
      </c>
      <c r="X481" t="s">
        <v>69</v>
      </c>
      <c r="Y481" t="s">
        <v>3068</v>
      </c>
      <c r="Z481" t="s">
        <v>3068</v>
      </c>
      <c r="AA481" t="s">
        <v>69</v>
      </c>
      <c r="AB481" t="s">
        <v>3068</v>
      </c>
      <c r="AC481" t="s">
        <v>3068</v>
      </c>
      <c r="AD481" s="1" t="s">
        <v>73</v>
      </c>
      <c r="AE481" s="1" t="s">
        <v>74</v>
      </c>
      <c r="AF481" s="1" t="s">
        <v>75</v>
      </c>
      <c r="AG481" s="1" t="s">
        <v>76</v>
      </c>
      <c r="AH481" s="1" t="s">
        <v>2668</v>
      </c>
      <c r="AI481" s="1" t="s">
        <v>1045</v>
      </c>
      <c r="AJ481" s="1" t="s">
        <v>119</v>
      </c>
      <c r="AK481" s="1" t="s">
        <v>72</v>
      </c>
      <c r="AL481" s="1" t="s">
        <v>72</v>
      </c>
      <c r="AM481" s="1" t="s">
        <v>72</v>
      </c>
      <c r="AN481" s="1" t="s">
        <v>72</v>
      </c>
      <c r="AO481" s="1" t="s">
        <v>72</v>
      </c>
      <c r="AR481" s="1" t="s">
        <v>72</v>
      </c>
      <c r="AS481" s="1" t="s">
        <v>80</v>
      </c>
      <c r="AT481" s="1" t="s">
        <v>3066</v>
      </c>
      <c r="AU481">
        <v>797178</v>
      </c>
      <c r="AV481" s="1" t="s">
        <v>72</v>
      </c>
      <c r="AW481" s="1" t="s">
        <v>72</v>
      </c>
      <c r="AX481" s="1" t="s">
        <v>72</v>
      </c>
      <c r="AY481" s="1" t="s">
        <v>72</v>
      </c>
      <c r="AZ481" s="1" t="s">
        <v>72</v>
      </c>
      <c r="BA481" s="1" t="s">
        <v>72</v>
      </c>
      <c r="BB481" s="1" t="s">
        <v>72</v>
      </c>
      <c r="BC481" s="1" t="s">
        <v>72</v>
      </c>
      <c r="BD481" s="1" t="s">
        <v>72</v>
      </c>
      <c r="BE481" s="1" t="s">
        <v>72</v>
      </c>
      <c r="BF481" s="1" t="s">
        <v>72</v>
      </c>
      <c r="BG481" s="1" t="s">
        <v>72</v>
      </c>
    </row>
    <row r="482" spans="1:59" hidden="1" x14ac:dyDescent="0.25">
      <c r="A482">
        <v>362</v>
      </c>
      <c r="B482" t="str">
        <f t="shared" si="14"/>
        <v>0.0195 24 WB 04 98.5 04</v>
      </c>
      <c r="C482" t="str">
        <f t="shared" si="15"/>
        <v>0.0195 24 WB 04 98.5</v>
      </c>
      <c r="D482" s="9">
        <v>36652243</v>
      </c>
      <c r="E482" s="1" t="s">
        <v>2665</v>
      </c>
      <c r="F482" s="1" t="s">
        <v>72</v>
      </c>
      <c r="G482" s="1" t="s">
        <v>2667</v>
      </c>
      <c r="H482" t="s">
        <v>2659</v>
      </c>
      <c r="I482" s="7" t="s">
        <v>67</v>
      </c>
      <c r="J482" s="42" t="s">
        <v>67</v>
      </c>
      <c r="K482">
        <v>98.5</v>
      </c>
      <c r="L482">
        <v>57.246760000000002</v>
      </c>
      <c r="M482" s="38">
        <v>24</v>
      </c>
      <c r="N482">
        <v>1.95E-2</v>
      </c>
      <c r="O482" t="s">
        <v>71</v>
      </c>
      <c r="P482" t="str">
        <f>IFERROR(VLOOKUP(D482,'VF STDRD'!C:E,3,FALSE),"")</f>
        <v/>
      </c>
      <c r="U482" t="s">
        <v>68</v>
      </c>
      <c r="X482" t="s">
        <v>69</v>
      </c>
      <c r="Y482" t="s">
        <v>2666</v>
      </c>
      <c r="Z482" t="s">
        <v>2666</v>
      </c>
      <c r="AA482" t="s">
        <v>69</v>
      </c>
      <c r="AB482" t="s">
        <v>2666</v>
      </c>
      <c r="AC482" t="s">
        <v>2666</v>
      </c>
      <c r="AD482" s="1" t="s">
        <v>73</v>
      </c>
      <c r="AE482" s="1" t="s">
        <v>74</v>
      </c>
      <c r="AF482" s="1" t="s">
        <v>75</v>
      </c>
      <c r="AG482" s="1" t="s">
        <v>76</v>
      </c>
      <c r="AH482" s="1" t="s">
        <v>2668</v>
      </c>
      <c r="AI482" s="1" t="s">
        <v>94</v>
      </c>
      <c r="AJ482" s="1" t="s">
        <v>119</v>
      </c>
      <c r="AK482" s="1" t="s">
        <v>72</v>
      </c>
      <c r="AL482" s="1" t="s">
        <v>72</v>
      </c>
      <c r="AM482" s="1" t="s">
        <v>72</v>
      </c>
      <c r="AN482" s="1" t="s">
        <v>72</v>
      </c>
      <c r="AO482" s="1" t="s">
        <v>72</v>
      </c>
      <c r="AR482" s="1" t="s">
        <v>72</v>
      </c>
      <c r="AS482" s="1" t="s">
        <v>80</v>
      </c>
      <c r="AT482" s="1" t="s">
        <v>2664</v>
      </c>
      <c r="AU482">
        <v>796844</v>
      </c>
      <c r="AV482" s="1" t="s">
        <v>72</v>
      </c>
      <c r="AW482" s="1" t="s">
        <v>72</v>
      </c>
      <c r="AX482" s="1" t="s">
        <v>72</v>
      </c>
      <c r="AY482" s="1" t="s">
        <v>72</v>
      </c>
      <c r="AZ482" s="1" t="s">
        <v>72</v>
      </c>
      <c r="BA482" s="1" t="s">
        <v>72</v>
      </c>
      <c r="BB482" s="1" t="s">
        <v>72</v>
      </c>
      <c r="BC482" s="1" t="s">
        <v>72</v>
      </c>
      <c r="BD482" s="1" t="s">
        <v>72</v>
      </c>
      <c r="BE482" s="1" t="s">
        <v>72</v>
      </c>
      <c r="BF482" s="1" t="s">
        <v>72</v>
      </c>
      <c r="BG482" s="1" t="s">
        <v>72</v>
      </c>
    </row>
    <row r="483" spans="1:59" hidden="1" x14ac:dyDescent="0.25">
      <c r="A483">
        <v>363</v>
      </c>
      <c r="B483" t="str">
        <f t="shared" si="14"/>
        <v>0.0195 24 WB 04 98.5 IC</v>
      </c>
      <c r="C483" t="str">
        <f t="shared" si="15"/>
        <v>0.0195 24 WB 04 98.5</v>
      </c>
      <c r="D483" s="9">
        <v>36652249</v>
      </c>
      <c r="E483" s="1" t="s">
        <v>4563</v>
      </c>
      <c r="F483" s="1" t="s">
        <v>2831</v>
      </c>
      <c r="G483" s="1" t="s">
        <v>4565</v>
      </c>
      <c r="H483" t="s">
        <v>2888</v>
      </c>
      <c r="I483" t="s">
        <v>2135</v>
      </c>
      <c r="J483" s="42" t="s">
        <v>67</v>
      </c>
      <c r="K483">
        <v>98.5</v>
      </c>
      <c r="L483">
        <v>57.246760000000002</v>
      </c>
      <c r="M483" s="38">
        <v>24</v>
      </c>
      <c r="N483">
        <v>1.95E-2</v>
      </c>
      <c r="O483" t="s">
        <v>71</v>
      </c>
      <c r="P483" t="str">
        <f>IFERROR(VLOOKUP(D483,'VF STDRD'!C:E,3,FALSE),"")</f>
        <v/>
      </c>
      <c r="U483" t="s">
        <v>68</v>
      </c>
      <c r="X483" t="s">
        <v>69</v>
      </c>
      <c r="Y483" t="s">
        <v>4564</v>
      </c>
      <c r="Z483" t="s">
        <v>4564</v>
      </c>
      <c r="AA483" t="s">
        <v>69</v>
      </c>
      <c r="AB483" t="s">
        <v>4564</v>
      </c>
      <c r="AC483" t="s">
        <v>4564</v>
      </c>
      <c r="AD483" s="1" t="s">
        <v>73</v>
      </c>
      <c r="AE483" s="1" t="s">
        <v>74</v>
      </c>
      <c r="AF483" s="1" t="s">
        <v>75</v>
      </c>
      <c r="AG483" s="1" t="s">
        <v>76</v>
      </c>
      <c r="AH483" s="1" t="s">
        <v>2668</v>
      </c>
      <c r="AI483" s="1" t="s">
        <v>2136</v>
      </c>
      <c r="AJ483" s="1" t="s">
        <v>119</v>
      </c>
      <c r="AK483" s="1" t="s">
        <v>72</v>
      </c>
      <c r="AL483" s="1" t="s">
        <v>72</v>
      </c>
      <c r="AM483" s="1" t="s">
        <v>72</v>
      </c>
      <c r="AN483" s="1" t="s">
        <v>72</v>
      </c>
      <c r="AO483" s="1" t="s">
        <v>72</v>
      </c>
      <c r="AR483" s="1" t="s">
        <v>72</v>
      </c>
      <c r="AS483" s="1" t="s">
        <v>80</v>
      </c>
      <c r="AT483" s="1" t="s">
        <v>4562</v>
      </c>
      <c r="AU483">
        <v>797053</v>
      </c>
      <c r="AV483" s="1" t="s">
        <v>72</v>
      </c>
      <c r="AW483" s="1" t="s">
        <v>72</v>
      </c>
      <c r="AX483" s="1" t="s">
        <v>72</v>
      </c>
      <c r="AY483" s="1" t="s">
        <v>72</v>
      </c>
      <c r="AZ483" s="1" t="s">
        <v>72</v>
      </c>
      <c r="BA483" s="1" t="s">
        <v>72</v>
      </c>
      <c r="BB483" s="1" t="s">
        <v>72</v>
      </c>
      <c r="BC483" s="1" t="s">
        <v>72</v>
      </c>
      <c r="BD483" s="1" t="s">
        <v>72</v>
      </c>
      <c r="BE483" s="1" t="s">
        <v>72</v>
      </c>
      <c r="BF483" s="1" t="s">
        <v>72</v>
      </c>
      <c r="BG483" s="1" t="s">
        <v>72</v>
      </c>
    </row>
    <row r="484" spans="1:59" hidden="1" x14ac:dyDescent="0.25">
      <c r="A484">
        <v>364</v>
      </c>
      <c r="B484" t="str">
        <f t="shared" si="14"/>
        <v>0.0195 24 WB 04 98.5 22</v>
      </c>
      <c r="C484" t="str">
        <f t="shared" si="15"/>
        <v>0.0195 24 WB 04 98.5</v>
      </c>
      <c r="D484" s="9">
        <v>36652250</v>
      </c>
      <c r="E484" s="1" t="s">
        <v>2741</v>
      </c>
      <c r="F484" s="1" t="s">
        <v>2743</v>
      </c>
      <c r="G484" s="1" t="s">
        <v>2744</v>
      </c>
      <c r="H484" t="s">
        <v>2698</v>
      </c>
      <c r="I484">
        <v>22</v>
      </c>
      <c r="J484" s="42" t="s">
        <v>67</v>
      </c>
      <c r="K484">
        <v>98.5</v>
      </c>
      <c r="L484">
        <v>57.246760000000002</v>
      </c>
      <c r="M484" s="38">
        <v>24</v>
      </c>
      <c r="N484">
        <v>1.95E-2</v>
      </c>
      <c r="O484" t="s">
        <v>71</v>
      </c>
      <c r="P484" t="str">
        <f>IFERROR(VLOOKUP(D484,'VF STDRD'!C:E,3,FALSE),"")</f>
        <v/>
      </c>
      <c r="U484" t="s">
        <v>68</v>
      </c>
      <c r="X484" t="s">
        <v>69</v>
      </c>
      <c r="Y484" t="s">
        <v>2742</v>
      </c>
      <c r="Z484" t="s">
        <v>2742</v>
      </c>
      <c r="AA484" t="s">
        <v>69</v>
      </c>
      <c r="AB484" t="s">
        <v>2742</v>
      </c>
      <c r="AC484" t="s">
        <v>2742</v>
      </c>
      <c r="AD484" s="1" t="s">
        <v>73</v>
      </c>
      <c r="AE484" s="1" t="s">
        <v>74</v>
      </c>
      <c r="AF484" s="1" t="s">
        <v>75</v>
      </c>
      <c r="AG484" s="1" t="s">
        <v>76</v>
      </c>
      <c r="AH484" s="1" t="s">
        <v>2668</v>
      </c>
      <c r="AI484" s="1" t="s">
        <v>761</v>
      </c>
      <c r="AJ484" s="1" t="s">
        <v>119</v>
      </c>
      <c r="AK484" s="1" t="s">
        <v>72</v>
      </c>
      <c r="AL484" s="1" t="s">
        <v>72</v>
      </c>
      <c r="AM484" s="1" t="s">
        <v>72</v>
      </c>
      <c r="AN484" s="1" t="s">
        <v>72</v>
      </c>
      <c r="AO484" s="1" t="s">
        <v>72</v>
      </c>
      <c r="AR484" s="1" t="s">
        <v>72</v>
      </c>
      <c r="AS484" s="1" t="s">
        <v>80</v>
      </c>
      <c r="AT484" s="1" t="s">
        <v>2740</v>
      </c>
      <c r="AU484">
        <v>811349</v>
      </c>
      <c r="AV484" s="1" t="s">
        <v>72</v>
      </c>
      <c r="AW484" s="1" t="s">
        <v>72</v>
      </c>
      <c r="AX484" s="1" t="s">
        <v>72</v>
      </c>
      <c r="AY484" s="1" t="s">
        <v>72</v>
      </c>
      <c r="AZ484" s="1" t="s">
        <v>72</v>
      </c>
      <c r="BA484" s="1" t="s">
        <v>72</v>
      </c>
      <c r="BB484" s="1" t="s">
        <v>72</v>
      </c>
      <c r="BC484" s="1" t="s">
        <v>72</v>
      </c>
      <c r="BD484" s="1" t="s">
        <v>72</v>
      </c>
      <c r="BE484" s="1" t="s">
        <v>72</v>
      </c>
      <c r="BF484" s="1" t="s">
        <v>72</v>
      </c>
      <c r="BG484" s="1" t="s">
        <v>72</v>
      </c>
    </row>
    <row r="485" spans="1:59" hidden="1" x14ac:dyDescent="0.25">
      <c r="A485">
        <v>365</v>
      </c>
      <c r="B485" t="str">
        <f t="shared" si="14"/>
        <v>0.0195 24 WB 04 98.5 A5</v>
      </c>
      <c r="C485" t="str">
        <f t="shared" si="15"/>
        <v>0.0195 24 WB 04 98.5</v>
      </c>
      <c r="D485" s="9">
        <v>36652259</v>
      </c>
      <c r="E485" s="1" t="s">
        <v>4083</v>
      </c>
      <c r="F485" s="1" t="s">
        <v>2831</v>
      </c>
      <c r="G485" s="1" t="s">
        <v>4085</v>
      </c>
      <c r="H485" t="s">
        <v>2845</v>
      </c>
      <c r="I485" t="s">
        <v>221</v>
      </c>
      <c r="J485" s="42" t="s">
        <v>67</v>
      </c>
      <c r="K485">
        <v>98.5</v>
      </c>
      <c r="L485">
        <v>57.246760000000002</v>
      </c>
      <c r="M485" s="38">
        <v>24</v>
      </c>
      <c r="N485">
        <v>1.95E-2</v>
      </c>
      <c r="O485" t="s">
        <v>71</v>
      </c>
      <c r="P485" t="str">
        <f>IFERROR(VLOOKUP(D485,'VF STDRD'!C:E,3,FALSE),"")</f>
        <v/>
      </c>
      <c r="U485" t="s">
        <v>68</v>
      </c>
      <c r="X485" t="s">
        <v>69</v>
      </c>
      <c r="Y485" t="s">
        <v>4084</v>
      </c>
      <c r="Z485" t="s">
        <v>4084</v>
      </c>
      <c r="AA485" t="s">
        <v>69</v>
      </c>
      <c r="AB485" t="s">
        <v>4084</v>
      </c>
      <c r="AC485" t="s">
        <v>4084</v>
      </c>
      <c r="AD485" s="1" t="s">
        <v>73</v>
      </c>
      <c r="AE485" s="1" t="s">
        <v>74</v>
      </c>
      <c r="AF485" s="1" t="s">
        <v>75</v>
      </c>
      <c r="AG485" s="1" t="s">
        <v>76</v>
      </c>
      <c r="AH485" s="1" t="s">
        <v>2668</v>
      </c>
      <c r="AI485" s="1" t="s">
        <v>548</v>
      </c>
      <c r="AJ485" s="1" t="s">
        <v>119</v>
      </c>
      <c r="AK485" s="1" t="s">
        <v>72</v>
      </c>
      <c r="AL485" s="1" t="s">
        <v>72</v>
      </c>
      <c r="AM485" s="1" t="s">
        <v>72</v>
      </c>
      <c r="AN485" s="1" t="s">
        <v>72</v>
      </c>
      <c r="AO485" s="1" t="s">
        <v>72</v>
      </c>
      <c r="AR485" s="1" t="s">
        <v>72</v>
      </c>
      <c r="AS485" s="1" t="s">
        <v>80</v>
      </c>
      <c r="AT485" s="1" t="s">
        <v>4082</v>
      </c>
      <c r="AU485">
        <v>807677</v>
      </c>
      <c r="AV485" s="1" t="s">
        <v>72</v>
      </c>
      <c r="AW485" s="1" t="s">
        <v>72</v>
      </c>
      <c r="AX485" s="1" t="s">
        <v>72</v>
      </c>
      <c r="AY485" s="1" t="s">
        <v>72</v>
      </c>
      <c r="AZ485" s="1" t="s">
        <v>72</v>
      </c>
      <c r="BA485" s="1" t="s">
        <v>72</v>
      </c>
      <c r="BB485" s="1" t="s">
        <v>72</v>
      </c>
      <c r="BC485" s="1" t="s">
        <v>72</v>
      </c>
      <c r="BD485" s="1" t="s">
        <v>72</v>
      </c>
      <c r="BE485" s="1" t="s">
        <v>72</v>
      </c>
      <c r="BF485" s="1" t="s">
        <v>72</v>
      </c>
      <c r="BG485" s="1" t="s">
        <v>72</v>
      </c>
    </row>
    <row r="486" spans="1:59" hidden="1" x14ac:dyDescent="0.25">
      <c r="A486">
        <v>366</v>
      </c>
      <c r="B486" t="str">
        <f t="shared" si="14"/>
        <v>0.0195 24 WB 04 98.5 30</v>
      </c>
      <c r="C486" t="str">
        <f t="shared" si="15"/>
        <v>0.0195 24 WB 04 98.5</v>
      </c>
      <c r="D486" s="9">
        <v>36652266</v>
      </c>
      <c r="E486" s="1" t="s">
        <v>2772</v>
      </c>
      <c r="F486" s="1" t="s">
        <v>72</v>
      </c>
      <c r="G486" s="1" t="s">
        <v>2774</v>
      </c>
      <c r="H486" t="s">
        <v>2747</v>
      </c>
      <c r="I486">
        <v>30</v>
      </c>
      <c r="J486" s="42" t="s">
        <v>67</v>
      </c>
      <c r="K486">
        <v>98.5</v>
      </c>
      <c r="L486">
        <v>57.246760000000002</v>
      </c>
      <c r="M486" s="38">
        <v>24</v>
      </c>
      <c r="N486">
        <v>1.95E-2</v>
      </c>
      <c r="O486" t="s">
        <v>71</v>
      </c>
      <c r="P486" t="str">
        <f>IFERROR(VLOOKUP(D486,'VF STDRD'!C:E,3,FALSE),"")</f>
        <v/>
      </c>
      <c r="U486" t="s">
        <v>68</v>
      </c>
      <c r="X486" t="s">
        <v>69</v>
      </c>
      <c r="Y486" t="s">
        <v>2773</v>
      </c>
      <c r="Z486" t="s">
        <v>2773</v>
      </c>
      <c r="AA486" t="s">
        <v>69</v>
      </c>
      <c r="AB486" t="s">
        <v>2773</v>
      </c>
      <c r="AC486" t="s">
        <v>2773</v>
      </c>
      <c r="AD486" s="1" t="s">
        <v>73</v>
      </c>
      <c r="AE486" s="1" t="s">
        <v>74</v>
      </c>
      <c r="AF486" s="1" t="s">
        <v>75</v>
      </c>
      <c r="AG486" s="1" t="s">
        <v>76</v>
      </c>
      <c r="AH486" s="1" t="s">
        <v>2668</v>
      </c>
      <c r="AI486" s="1" t="s">
        <v>801</v>
      </c>
      <c r="AJ486" s="1" t="s">
        <v>119</v>
      </c>
      <c r="AK486" s="1" t="s">
        <v>72</v>
      </c>
      <c r="AL486" s="1" t="s">
        <v>72</v>
      </c>
      <c r="AM486" s="1" t="s">
        <v>72</v>
      </c>
      <c r="AN486" s="1" t="s">
        <v>72</v>
      </c>
      <c r="AO486" s="1" t="s">
        <v>72</v>
      </c>
      <c r="AR486" s="1" t="s">
        <v>72</v>
      </c>
      <c r="AS486" s="1" t="s">
        <v>80</v>
      </c>
      <c r="AT486" s="1" t="s">
        <v>2771</v>
      </c>
      <c r="AU486">
        <v>797176</v>
      </c>
      <c r="AV486" s="1" t="s">
        <v>72</v>
      </c>
      <c r="AW486" s="1" t="s">
        <v>72</v>
      </c>
      <c r="AX486" s="1" t="s">
        <v>72</v>
      </c>
      <c r="AY486" s="1" t="s">
        <v>72</v>
      </c>
      <c r="AZ486" s="1" t="s">
        <v>72</v>
      </c>
      <c r="BA486" s="1" t="s">
        <v>72</v>
      </c>
      <c r="BB486" s="1" t="s">
        <v>72</v>
      </c>
      <c r="BC486" s="1" t="s">
        <v>72</v>
      </c>
      <c r="BD486" s="1" t="s">
        <v>72</v>
      </c>
      <c r="BE486" s="1" t="s">
        <v>72</v>
      </c>
      <c r="BF486" s="1" t="s">
        <v>72</v>
      </c>
      <c r="BG486" s="1" t="s">
        <v>72</v>
      </c>
    </row>
    <row r="487" spans="1:59" hidden="1" x14ac:dyDescent="0.25">
      <c r="A487">
        <v>367</v>
      </c>
      <c r="B487" t="str">
        <f t="shared" si="14"/>
        <v>0.0195 24 WB 04 98.5 290</v>
      </c>
      <c r="C487" t="str">
        <f t="shared" si="15"/>
        <v>0.0195 24 WB 04 98.5</v>
      </c>
      <c r="D487" s="9">
        <v>36652290</v>
      </c>
      <c r="E487" s="1" t="s">
        <v>3492</v>
      </c>
      <c r="F487" s="1" t="s">
        <v>72</v>
      </c>
      <c r="G487" s="1" t="s">
        <v>3494</v>
      </c>
      <c r="H487" t="s">
        <v>1376</v>
      </c>
      <c r="I487">
        <v>290</v>
      </c>
      <c r="J487" s="42" t="s">
        <v>67</v>
      </c>
      <c r="K487">
        <v>98.5</v>
      </c>
      <c r="L487">
        <v>57.246760000000002</v>
      </c>
      <c r="M487" s="38">
        <v>24</v>
      </c>
      <c r="N487">
        <v>1.95E-2</v>
      </c>
      <c r="O487" t="s">
        <v>71</v>
      </c>
      <c r="P487" t="str">
        <f>IFERROR(VLOOKUP(D487,'VF STDRD'!C:E,3,FALSE),"")</f>
        <v/>
      </c>
      <c r="U487" t="s">
        <v>68</v>
      </c>
      <c r="X487" t="s">
        <v>69</v>
      </c>
      <c r="Y487" t="s">
        <v>3493</v>
      </c>
      <c r="Z487" t="s">
        <v>3493</v>
      </c>
      <c r="AA487" t="s">
        <v>69</v>
      </c>
      <c r="AB487" t="s">
        <v>3493</v>
      </c>
      <c r="AC487" t="s">
        <v>3493</v>
      </c>
      <c r="AD487" s="1" t="s">
        <v>73</v>
      </c>
      <c r="AE487" s="1" t="s">
        <v>74</v>
      </c>
      <c r="AF487" s="1" t="s">
        <v>75</v>
      </c>
      <c r="AG487" s="1" t="s">
        <v>76</v>
      </c>
      <c r="AH487" s="1" t="s">
        <v>2668</v>
      </c>
      <c r="AI487" s="1" t="s">
        <v>1376</v>
      </c>
      <c r="AJ487" s="1" t="s">
        <v>119</v>
      </c>
      <c r="AK487" s="1" t="s">
        <v>72</v>
      </c>
      <c r="AL487" s="1" t="s">
        <v>72</v>
      </c>
      <c r="AM487" s="1" t="s">
        <v>72</v>
      </c>
      <c r="AN487" s="1" t="s">
        <v>72</v>
      </c>
      <c r="AO487" s="1" t="s">
        <v>72</v>
      </c>
      <c r="AR487" s="1" t="s">
        <v>72</v>
      </c>
      <c r="AS487" s="1" t="s">
        <v>80</v>
      </c>
      <c r="AT487" s="1" t="s">
        <v>3491</v>
      </c>
      <c r="AU487">
        <v>797179</v>
      </c>
      <c r="AV487" s="1" t="s">
        <v>72</v>
      </c>
      <c r="AW487" s="1" t="s">
        <v>72</v>
      </c>
      <c r="AX487" s="1" t="s">
        <v>72</v>
      </c>
      <c r="AY487" s="1" t="s">
        <v>72</v>
      </c>
      <c r="AZ487" s="1" t="s">
        <v>72</v>
      </c>
      <c r="BA487" s="1" t="s">
        <v>72</v>
      </c>
      <c r="BB487" s="1" t="s">
        <v>72</v>
      </c>
      <c r="BC487" s="1" t="s">
        <v>72</v>
      </c>
      <c r="BD487" s="1" t="s">
        <v>72</v>
      </c>
      <c r="BE487" s="1" t="s">
        <v>72</v>
      </c>
      <c r="BF487" s="1" t="s">
        <v>72</v>
      </c>
      <c r="BG487" s="1" t="s">
        <v>72</v>
      </c>
    </row>
    <row r="488" spans="1:59" hidden="1" x14ac:dyDescent="0.25">
      <c r="A488">
        <v>368</v>
      </c>
      <c r="B488" t="str">
        <f t="shared" si="14"/>
        <v>0.0195 24 WB 04 98.5 NJ</v>
      </c>
      <c r="C488" t="str">
        <f t="shared" si="15"/>
        <v>0.0195 24 WB 04 98.5</v>
      </c>
      <c r="D488" s="9">
        <v>36652371</v>
      </c>
      <c r="E488" s="1" t="s">
        <v>4790</v>
      </c>
      <c r="F488" s="1" t="s">
        <v>2743</v>
      </c>
      <c r="G488" s="1" t="s">
        <v>4793</v>
      </c>
      <c r="H488" t="s">
        <v>4791</v>
      </c>
      <c r="I488" t="s">
        <v>2449</v>
      </c>
      <c r="J488" s="42" t="s">
        <v>67</v>
      </c>
      <c r="K488">
        <v>98.5</v>
      </c>
      <c r="L488">
        <v>57.246760000000002</v>
      </c>
      <c r="M488" s="38">
        <v>24</v>
      </c>
      <c r="N488">
        <v>1.95E-2</v>
      </c>
      <c r="O488" t="s">
        <v>71</v>
      </c>
      <c r="P488" t="str">
        <f>IFERROR(VLOOKUP(D488,'VF STDRD'!C:E,3,FALSE),"")</f>
        <v/>
      </c>
      <c r="U488" t="s">
        <v>68</v>
      </c>
      <c r="X488" t="s">
        <v>69</v>
      </c>
      <c r="Y488" t="s">
        <v>4792</v>
      </c>
      <c r="Z488" t="s">
        <v>4792</v>
      </c>
      <c r="AA488" t="s">
        <v>69</v>
      </c>
      <c r="AB488" t="s">
        <v>4792</v>
      </c>
      <c r="AC488" t="s">
        <v>4792</v>
      </c>
      <c r="AD488" s="1" t="s">
        <v>73</v>
      </c>
      <c r="AE488" s="1" t="s">
        <v>74</v>
      </c>
      <c r="AF488" s="1" t="s">
        <v>75</v>
      </c>
      <c r="AG488" s="1" t="s">
        <v>76</v>
      </c>
      <c r="AH488" s="1" t="s">
        <v>2668</v>
      </c>
      <c r="AI488" s="1" t="s">
        <v>2451</v>
      </c>
      <c r="AJ488" s="1" t="s">
        <v>119</v>
      </c>
      <c r="AK488" s="1" t="s">
        <v>72</v>
      </c>
      <c r="AL488" s="1" t="s">
        <v>72</v>
      </c>
      <c r="AM488" s="1" t="s">
        <v>72</v>
      </c>
      <c r="AN488" s="1" t="s">
        <v>72</v>
      </c>
      <c r="AO488" s="1" t="s">
        <v>72</v>
      </c>
      <c r="AR488" s="1" t="s">
        <v>72</v>
      </c>
      <c r="AS488" s="1" t="s">
        <v>80</v>
      </c>
      <c r="AT488" s="1" t="s">
        <v>4789</v>
      </c>
      <c r="AU488">
        <v>796981</v>
      </c>
      <c r="AV488" s="1" t="s">
        <v>72</v>
      </c>
      <c r="AW488" s="1" t="s">
        <v>72</v>
      </c>
      <c r="AX488" s="1" t="s">
        <v>72</v>
      </c>
      <c r="AY488" s="1" t="s">
        <v>72</v>
      </c>
      <c r="AZ488" s="1" t="s">
        <v>72</v>
      </c>
      <c r="BA488" s="1" t="s">
        <v>72</v>
      </c>
      <c r="BB488" s="1" t="s">
        <v>72</v>
      </c>
      <c r="BC488" s="1" t="s">
        <v>72</v>
      </c>
      <c r="BD488" s="1" t="s">
        <v>72</v>
      </c>
      <c r="BE488" s="1" t="s">
        <v>72</v>
      </c>
      <c r="BF488" s="1" t="s">
        <v>72</v>
      </c>
      <c r="BG488" s="1" t="s">
        <v>72</v>
      </c>
    </row>
    <row r="489" spans="1:59" hidden="1" x14ac:dyDescent="0.25">
      <c r="A489">
        <v>369</v>
      </c>
      <c r="B489" t="str">
        <f t="shared" si="14"/>
        <v>0.0195 24 WB 04 98.5 70</v>
      </c>
      <c r="C489" t="str">
        <f t="shared" si="15"/>
        <v>0.0195 24 WB 04 98.5</v>
      </c>
      <c r="D489" s="9">
        <v>36652377</v>
      </c>
      <c r="E489" s="1" t="s">
        <v>3123</v>
      </c>
      <c r="F489" s="1" t="s">
        <v>72</v>
      </c>
      <c r="G489" s="1" t="s">
        <v>3125</v>
      </c>
      <c r="H489" t="s">
        <v>2804</v>
      </c>
      <c r="I489">
        <v>70</v>
      </c>
      <c r="J489" s="42" t="s">
        <v>67</v>
      </c>
      <c r="K489">
        <v>98.5</v>
      </c>
      <c r="L489">
        <v>57.246760000000002</v>
      </c>
      <c r="M489" s="38">
        <v>24</v>
      </c>
      <c r="N489">
        <v>1.95E-2</v>
      </c>
      <c r="O489" t="s">
        <v>71</v>
      </c>
      <c r="P489" t="str">
        <f>IFERROR(VLOOKUP(D489,'VF STDRD'!C:E,3,FALSE),"")</f>
        <v/>
      </c>
      <c r="U489" t="s">
        <v>68</v>
      </c>
      <c r="X489" t="s">
        <v>69</v>
      </c>
      <c r="Y489" t="s">
        <v>3124</v>
      </c>
      <c r="Z489" t="s">
        <v>3124</v>
      </c>
      <c r="AA489" t="s">
        <v>69</v>
      </c>
      <c r="AB489" t="s">
        <v>3124</v>
      </c>
      <c r="AC489" t="s">
        <v>3124</v>
      </c>
      <c r="AD489" s="1" t="s">
        <v>73</v>
      </c>
      <c r="AE489" s="1" t="s">
        <v>74</v>
      </c>
      <c r="AF489" s="1" t="s">
        <v>75</v>
      </c>
      <c r="AG489" s="1" t="s">
        <v>76</v>
      </c>
      <c r="AH489" s="1" t="s">
        <v>2668</v>
      </c>
      <c r="AI489" s="1" t="s">
        <v>1084</v>
      </c>
      <c r="AJ489" s="1" t="s">
        <v>119</v>
      </c>
      <c r="AK489" s="1" t="s">
        <v>72</v>
      </c>
      <c r="AL489" s="1" t="s">
        <v>72</v>
      </c>
      <c r="AM489" s="1" t="s">
        <v>72</v>
      </c>
      <c r="AN489" s="1" t="s">
        <v>72</v>
      </c>
      <c r="AO489" s="1" t="s">
        <v>72</v>
      </c>
      <c r="AR489" s="1" t="s">
        <v>72</v>
      </c>
      <c r="AS489" s="1" t="s">
        <v>80</v>
      </c>
      <c r="AT489" s="1" t="s">
        <v>3122</v>
      </c>
      <c r="AU489">
        <v>797175</v>
      </c>
      <c r="AV489" s="1" t="s">
        <v>72</v>
      </c>
      <c r="AW489" s="1" t="s">
        <v>72</v>
      </c>
      <c r="AX489" s="1" t="s">
        <v>72</v>
      </c>
      <c r="AY489" s="1" t="s">
        <v>72</v>
      </c>
      <c r="AZ489" s="1" t="s">
        <v>72</v>
      </c>
      <c r="BA489" s="1" t="s">
        <v>72</v>
      </c>
      <c r="BB489" s="1" t="s">
        <v>72</v>
      </c>
      <c r="BC489" s="1" t="s">
        <v>72</v>
      </c>
      <c r="BD489" s="1" t="s">
        <v>72</v>
      </c>
      <c r="BE489" s="1" t="s">
        <v>72</v>
      </c>
      <c r="BF489" s="1" t="s">
        <v>72</v>
      </c>
      <c r="BG489" s="1" t="s">
        <v>72</v>
      </c>
    </row>
    <row r="490" spans="1:59" hidden="1" x14ac:dyDescent="0.25">
      <c r="A490">
        <v>370</v>
      </c>
      <c r="B490" t="str">
        <f t="shared" si="14"/>
        <v>0.0195 24 WB 04 98.5 52</v>
      </c>
      <c r="C490" t="str">
        <f t="shared" si="15"/>
        <v>0.0195 24 WB 04 98.5</v>
      </c>
      <c r="D490" s="9">
        <v>36652386</v>
      </c>
      <c r="E490" s="1" t="s">
        <v>3010</v>
      </c>
      <c r="F490" s="1" t="s">
        <v>2743</v>
      </c>
      <c r="G490" s="1" t="s">
        <v>3012</v>
      </c>
      <c r="H490" t="s">
        <v>3006</v>
      </c>
      <c r="I490">
        <v>52</v>
      </c>
      <c r="J490" s="42" t="s">
        <v>67</v>
      </c>
      <c r="K490">
        <v>98.5</v>
      </c>
      <c r="L490">
        <v>57.246760000000002</v>
      </c>
      <c r="M490" s="38">
        <v>24</v>
      </c>
      <c r="N490">
        <v>1.95E-2</v>
      </c>
      <c r="O490" t="s">
        <v>71</v>
      </c>
      <c r="P490" t="str">
        <f>IFERROR(VLOOKUP(D490,'VF STDRD'!C:E,3,FALSE),"")</f>
        <v/>
      </c>
      <c r="U490" t="s">
        <v>68</v>
      </c>
      <c r="X490" t="s">
        <v>69</v>
      </c>
      <c r="Y490" t="s">
        <v>3011</v>
      </c>
      <c r="Z490" t="s">
        <v>3011</v>
      </c>
      <c r="AA490" t="s">
        <v>69</v>
      </c>
      <c r="AB490" t="s">
        <v>3011</v>
      </c>
      <c r="AC490" t="s">
        <v>3011</v>
      </c>
      <c r="AD490" s="1" t="s">
        <v>73</v>
      </c>
      <c r="AE490" s="1" t="s">
        <v>74</v>
      </c>
      <c r="AF490" s="1" t="s">
        <v>75</v>
      </c>
      <c r="AG490" s="1" t="s">
        <v>76</v>
      </c>
      <c r="AH490" s="1" t="s">
        <v>2668</v>
      </c>
      <c r="AI490" s="1" t="s">
        <v>165</v>
      </c>
      <c r="AJ490" s="1" t="s">
        <v>119</v>
      </c>
      <c r="AK490" s="1" t="s">
        <v>72</v>
      </c>
      <c r="AL490" s="1" t="s">
        <v>72</v>
      </c>
      <c r="AM490" s="1" t="s">
        <v>72</v>
      </c>
      <c r="AN490" s="1" t="s">
        <v>72</v>
      </c>
      <c r="AO490" s="1" t="s">
        <v>72</v>
      </c>
      <c r="AR490" s="1" t="s">
        <v>72</v>
      </c>
      <c r="AS490" s="1" t="s">
        <v>80</v>
      </c>
      <c r="AT490" s="1" t="s">
        <v>3009</v>
      </c>
      <c r="AU490">
        <v>796985</v>
      </c>
      <c r="AV490" s="1" t="s">
        <v>72</v>
      </c>
      <c r="AW490" s="1" t="s">
        <v>72</v>
      </c>
      <c r="AX490" s="1" t="s">
        <v>72</v>
      </c>
      <c r="AY490" s="1" t="s">
        <v>72</v>
      </c>
      <c r="AZ490" s="1" t="s">
        <v>72</v>
      </c>
      <c r="BA490" s="1" t="s">
        <v>72</v>
      </c>
      <c r="BB490" s="1" t="s">
        <v>72</v>
      </c>
      <c r="BC490" s="1" t="s">
        <v>72</v>
      </c>
      <c r="BD490" s="1" t="s">
        <v>72</v>
      </c>
      <c r="BE490" s="1" t="s">
        <v>72</v>
      </c>
      <c r="BF490" s="1" t="s">
        <v>72</v>
      </c>
      <c r="BG490" s="1" t="s">
        <v>72</v>
      </c>
    </row>
    <row r="491" spans="1:59" hidden="1" x14ac:dyDescent="0.25">
      <c r="A491">
        <v>371</v>
      </c>
      <c r="B491" t="str">
        <f t="shared" si="14"/>
        <v>0.0195 24 WB 04 98.5 39</v>
      </c>
      <c r="C491" t="str">
        <f t="shared" si="15"/>
        <v>0.0195 24 WB 04 98.5</v>
      </c>
      <c r="D491" s="9">
        <v>36652389</v>
      </c>
      <c r="E491" s="1" t="s">
        <v>2970</v>
      </c>
      <c r="F491" s="1" t="s">
        <v>2831</v>
      </c>
      <c r="G491" s="1" t="s">
        <v>2972</v>
      </c>
      <c r="H491" t="s">
        <v>2769</v>
      </c>
      <c r="I491">
        <v>39</v>
      </c>
      <c r="J491" s="42" t="s">
        <v>67</v>
      </c>
      <c r="K491">
        <v>98.5</v>
      </c>
      <c r="L491">
        <v>57.246760000000002</v>
      </c>
      <c r="M491" s="38">
        <v>24</v>
      </c>
      <c r="N491">
        <v>1.95E-2</v>
      </c>
      <c r="O491" t="s">
        <v>71</v>
      </c>
      <c r="P491" t="str">
        <f>IFERROR(VLOOKUP(D491,'VF STDRD'!C:E,3,FALSE),"")</f>
        <v/>
      </c>
      <c r="U491" t="s">
        <v>68</v>
      </c>
      <c r="X491" t="s">
        <v>69</v>
      </c>
      <c r="Y491" t="s">
        <v>2971</v>
      </c>
      <c r="Z491" t="s">
        <v>2971</v>
      </c>
      <c r="AA491" t="s">
        <v>69</v>
      </c>
      <c r="AB491" t="s">
        <v>2971</v>
      </c>
      <c r="AC491" t="s">
        <v>2971</v>
      </c>
      <c r="AD491" s="1" t="s">
        <v>73</v>
      </c>
      <c r="AE491" s="1" t="s">
        <v>74</v>
      </c>
      <c r="AF491" s="1" t="s">
        <v>75</v>
      </c>
      <c r="AG491" s="1" t="s">
        <v>76</v>
      </c>
      <c r="AH491" s="1" t="s">
        <v>2668</v>
      </c>
      <c r="AI491" s="1" t="s">
        <v>939</v>
      </c>
      <c r="AJ491" s="1" t="s">
        <v>119</v>
      </c>
      <c r="AK491" s="1" t="s">
        <v>72</v>
      </c>
      <c r="AL491" s="1" t="s">
        <v>72</v>
      </c>
      <c r="AM491" s="1" t="s">
        <v>72</v>
      </c>
      <c r="AN491" s="1" t="s">
        <v>72</v>
      </c>
      <c r="AO491" s="1" t="s">
        <v>72</v>
      </c>
      <c r="AR491" s="1" t="s">
        <v>72</v>
      </c>
      <c r="AS491" s="1" t="s">
        <v>80</v>
      </c>
      <c r="AT491" s="1" t="s">
        <v>2969</v>
      </c>
      <c r="AU491">
        <v>797054</v>
      </c>
      <c r="AV491" s="1" t="s">
        <v>72</v>
      </c>
      <c r="AW491" s="1" t="s">
        <v>72</v>
      </c>
      <c r="AX491" s="1" t="s">
        <v>72</v>
      </c>
      <c r="AY491" s="1" t="s">
        <v>72</v>
      </c>
      <c r="AZ491" s="1" t="s">
        <v>72</v>
      </c>
      <c r="BA491" s="1" t="s">
        <v>72</v>
      </c>
      <c r="BB491" s="1" t="s">
        <v>72</v>
      </c>
      <c r="BC491" s="1" t="s">
        <v>72</v>
      </c>
      <c r="BD491" s="1" t="s">
        <v>72</v>
      </c>
      <c r="BE491" s="1" t="s">
        <v>72</v>
      </c>
      <c r="BF491" s="1" t="s">
        <v>72</v>
      </c>
      <c r="BG491" s="1" t="s">
        <v>72</v>
      </c>
    </row>
    <row r="492" spans="1:59" hidden="1" x14ac:dyDescent="0.25">
      <c r="A492">
        <v>372</v>
      </c>
      <c r="B492" t="str">
        <f t="shared" si="14"/>
        <v>0.0195 24 WB 04 98.5 390</v>
      </c>
      <c r="C492" t="str">
        <f t="shared" si="15"/>
        <v>0.0195 24 WB 04 98.5</v>
      </c>
      <c r="D492" s="9">
        <v>36652390</v>
      </c>
      <c r="E492" s="1" t="s">
        <v>3559</v>
      </c>
      <c r="F492" s="1" t="s">
        <v>72</v>
      </c>
      <c r="G492" s="1" t="s">
        <v>3559</v>
      </c>
      <c r="H492" t="s">
        <v>462</v>
      </c>
      <c r="I492">
        <v>390</v>
      </c>
      <c r="J492" s="42" t="s">
        <v>67</v>
      </c>
      <c r="K492">
        <v>98.5</v>
      </c>
      <c r="L492">
        <v>57.246760000000002</v>
      </c>
      <c r="M492" s="38">
        <v>24</v>
      </c>
      <c r="N492">
        <v>1.95E-2</v>
      </c>
      <c r="O492" t="s">
        <v>71</v>
      </c>
      <c r="P492" t="str">
        <f>IFERROR(VLOOKUP(D492,'VF STDRD'!C:E,3,FALSE),"")</f>
        <v/>
      </c>
      <c r="U492" t="s">
        <v>68</v>
      </c>
      <c r="X492" t="s">
        <v>69</v>
      </c>
      <c r="Y492" t="s">
        <v>3560</v>
      </c>
      <c r="Z492" t="s">
        <v>3560</v>
      </c>
      <c r="AA492" t="s">
        <v>69</v>
      </c>
      <c r="AB492" t="s">
        <v>3560</v>
      </c>
      <c r="AC492" t="s">
        <v>3560</v>
      </c>
      <c r="AD492" s="1" t="s">
        <v>73</v>
      </c>
      <c r="AE492" s="1" t="s">
        <v>74</v>
      </c>
      <c r="AF492" s="1" t="s">
        <v>75</v>
      </c>
      <c r="AG492" s="1" t="s">
        <v>76</v>
      </c>
      <c r="AH492" s="1" t="s">
        <v>2668</v>
      </c>
      <c r="AI492" s="1" t="s">
        <v>462</v>
      </c>
      <c r="AJ492" s="1" t="s">
        <v>119</v>
      </c>
      <c r="AK492" s="1" t="s">
        <v>72</v>
      </c>
      <c r="AL492" s="1" t="s">
        <v>72</v>
      </c>
      <c r="AM492" s="1" t="s">
        <v>72</v>
      </c>
      <c r="AN492" s="1" t="s">
        <v>72</v>
      </c>
      <c r="AO492" s="1" t="s">
        <v>72</v>
      </c>
      <c r="AR492" s="1" t="s">
        <v>72</v>
      </c>
      <c r="AS492" s="1" t="s">
        <v>80</v>
      </c>
      <c r="AT492" s="1" t="s">
        <v>3558</v>
      </c>
      <c r="AU492">
        <v>829333</v>
      </c>
      <c r="AV492" s="1" t="s">
        <v>72</v>
      </c>
      <c r="AW492" s="1" t="s">
        <v>72</v>
      </c>
      <c r="AX492" s="1" t="s">
        <v>72</v>
      </c>
      <c r="AY492" s="1" t="s">
        <v>72</v>
      </c>
      <c r="AZ492" s="1" t="s">
        <v>72</v>
      </c>
      <c r="BA492" s="1" t="s">
        <v>72</v>
      </c>
      <c r="BB492" s="1" t="s">
        <v>72</v>
      </c>
      <c r="BC492" s="1" t="s">
        <v>72</v>
      </c>
      <c r="BD492" s="1" t="s">
        <v>72</v>
      </c>
      <c r="BE492" s="1" t="s">
        <v>72</v>
      </c>
      <c r="BF492" s="1" t="s">
        <v>72</v>
      </c>
      <c r="BG492" s="1" t="s">
        <v>72</v>
      </c>
    </row>
    <row r="493" spans="1:59" hidden="1" x14ac:dyDescent="0.25">
      <c r="A493">
        <v>373</v>
      </c>
      <c r="B493" t="str">
        <f t="shared" si="14"/>
        <v>0.0195 24 WB 04 98.5 NE</v>
      </c>
      <c r="C493" t="str">
        <f t="shared" si="15"/>
        <v>0.0195 24 WB 04 98.5</v>
      </c>
      <c r="D493" s="9">
        <v>36652539</v>
      </c>
      <c r="E493" s="1" t="s">
        <v>4782</v>
      </c>
      <c r="F493" s="1" t="s">
        <v>72</v>
      </c>
      <c r="G493" s="1" t="s">
        <v>4784</v>
      </c>
      <c r="H493" t="s">
        <v>4780</v>
      </c>
      <c r="I493" t="s">
        <v>2439</v>
      </c>
      <c r="J493" s="42" t="s">
        <v>67</v>
      </c>
      <c r="K493">
        <v>98.5</v>
      </c>
      <c r="L493">
        <v>57.246760000000002</v>
      </c>
      <c r="M493" s="38">
        <v>24</v>
      </c>
      <c r="N493">
        <v>1.95E-2</v>
      </c>
      <c r="O493" t="s">
        <v>71</v>
      </c>
      <c r="P493" t="str">
        <f>IFERROR(VLOOKUP(D493,'VF STDRD'!C:E,3,FALSE),"")</f>
        <v/>
      </c>
      <c r="U493" t="s">
        <v>68</v>
      </c>
      <c r="X493" t="s">
        <v>69</v>
      </c>
      <c r="Y493" t="s">
        <v>4783</v>
      </c>
      <c r="Z493" t="s">
        <v>4783</v>
      </c>
      <c r="AA493" t="s">
        <v>69</v>
      </c>
      <c r="AB493" t="s">
        <v>4783</v>
      </c>
      <c r="AC493" t="s">
        <v>4783</v>
      </c>
      <c r="AD493" s="1" t="s">
        <v>73</v>
      </c>
      <c r="AE493" s="1" t="s">
        <v>74</v>
      </c>
      <c r="AF493" s="1" t="s">
        <v>75</v>
      </c>
      <c r="AG493" s="1" t="s">
        <v>76</v>
      </c>
      <c r="AH493" s="1" t="s">
        <v>2668</v>
      </c>
      <c r="AI493" s="1" t="s">
        <v>2440</v>
      </c>
      <c r="AJ493" s="1" t="s">
        <v>119</v>
      </c>
      <c r="AK493" s="1" t="s">
        <v>72</v>
      </c>
      <c r="AL493" s="1" t="s">
        <v>72</v>
      </c>
      <c r="AM493" s="1" t="s">
        <v>72</v>
      </c>
      <c r="AN493" s="1" t="s">
        <v>72</v>
      </c>
      <c r="AO493" s="1" t="s">
        <v>72</v>
      </c>
      <c r="AR493" s="1" t="s">
        <v>72</v>
      </c>
      <c r="AS493" s="1" t="s">
        <v>80</v>
      </c>
      <c r="AT493" s="1" t="s">
        <v>4781</v>
      </c>
      <c r="AU493">
        <v>796980</v>
      </c>
      <c r="AV493" s="1" t="s">
        <v>72</v>
      </c>
      <c r="AW493" s="1" t="s">
        <v>72</v>
      </c>
      <c r="AX493" s="1" t="s">
        <v>72</v>
      </c>
      <c r="AY493" s="1" t="s">
        <v>72</v>
      </c>
      <c r="AZ493" s="1" t="s">
        <v>72</v>
      </c>
      <c r="BA493" s="1" t="s">
        <v>72</v>
      </c>
      <c r="BB493" s="1" t="s">
        <v>72</v>
      </c>
      <c r="BC493" s="1" t="s">
        <v>72</v>
      </c>
      <c r="BD493" s="1" t="s">
        <v>72</v>
      </c>
      <c r="BE493" s="1" t="s">
        <v>72</v>
      </c>
      <c r="BF493" s="1" t="s">
        <v>72</v>
      </c>
      <c r="BG493" s="1" t="s">
        <v>72</v>
      </c>
    </row>
    <row r="494" spans="1:59" hidden="1" x14ac:dyDescent="0.25">
      <c r="A494">
        <v>374</v>
      </c>
      <c r="B494" t="str">
        <f t="shared" si="14"/>
        <v>0.0195 24 WB 04 98.5 548</v>
      </c>
      <c r="C494" t="str">
        <f t="shared" si="15"/>
        <v>0.0195 24 WB 04 98.5</v>
      </c>
      <c r="D494" s="9">
        <v>36652548</v>
      </c>
      <c r="E494" s="1" t="s">
        <v>3643</v>
      </c>
      <c r="F494" s="1" t="s">
        <v>72</v>
      </c>
      <c r="G494" s="1" t="s">
        <v>3643</v>
      </c>
      <c r="H494" t="s">
        <v>3644</v>
      </c>
      <c r="I494">
        <v>548</v>
      </c>
      <c r="J494" s="42" t="s">
        <v>67</v>
      </c>
      <c r="K494">
        <v>98.5</v>
      </c>
      <c r="L494">
        <v>57.246760000000002</v>
      </c>
      <c r="M494" s="38">
        <v>24</v>
      </c>
      <c r="N494">
        <v>1.95E-2</v>
      </c>
      <c r="O494" t="s">
        <v>71</v>
      </c>
      <c r="P494" t="str">
        <f>IFERROR(VLOOKUP(D494,'VF STDRD'!C:E,3,FALSE),"")</f>
        <v/>
      </c>
      <c r="U494" t="s">
        <v>68</v>
      </c>
      <c r="X494" t="s">
        <v>69</v>
      </c>
      <c r="Y494" t="s">
        <v>3645</v>
      </c>
      <c r="Z494" t="s">
        <v>3645</v>
      </c>
      <c r="AA494" t="s">
        <v>69</v>
      </c>
      <c r="AB494" t="s">
        <v>3645</v>
      </c>
      <c r="AC494" t="s">
        <v>3645</v>
      </c>
      <c r="AD494" s="1" t="s">
        <v>73</v>
      </c>
      <c r="AE494" s="1" t="s">
        <v>74</v>
      </c>
      <c r="AF494" s="1" t="s">
        <v>75</v>
      </c>
      <c r="AG494" s="1" t="s">
        <v>76</v>
      </c>
      <c r="AH494" s="1" t="s">
        <v>2668</v>
      </c>
      <c r="AI494" s="1" t="s">
        <v>3644</v>
      </c>
      <c r="AJ494" s="1" t="s">
        <v>119</v>
      </c>
      <c r="AK494" s="1" t="s">
        <v>72</v>
      </c>
      <c r="AL494" s="1" t="s">
        <v>72</v>
      </c>
      <c r="AM494" s="1" t="s">
        <v>72</v>
      </c>
      <c r="AN494" s="1" t="s">
        <v>72</v>
      </c>
      <c r="AO494" s="1" t="s">
        <v>72</v>
      </c>
      <c r="AR494" s="1" t="s">
        <v>72</v>
      </c>
      <c r="AS494" s="1" t="s">
        <v>80</v>
      </c>
      <c r="AT494" s="1" t="s">
        <v>3642</v>
      </c>
      <c r="AU494">
        <v>834868</v>
      </c>
      <c r="AV494" s="1" t="s">
        <v>72</v>
      </c>
      <c r="AW494" s="1" t="s">
        <v>72</v>
      </c>
      <c r="AX494" s="1" t="s">
        <v>72</v>
      </c>
      <c r="AY494" s="1" t="s">
        <v>72</v>
      </c>
      <c r="AZ494" s="1" t="s">
        <v>72</v>
      </c>
      <c r="BA494" s="1" t="s">
        <v>72</v>
      </c>
      <c r="BB494" s="1" t="s">
        <v>72</v>
      </c>
      <c r="BC494" s="1" t="s">
        <v>72</v>
      </c>
      <c r="BD494" s="1" t="s">
        <v>72</v>
      </c>
      <c r="BE494" s="1" t="s">
        <v>72</v>
      </c>
      <c r="BF494" s="1" t="s">
        <v>72</v>
      </c>
      <c r="BG494" s="1" t="s">
        <v>72</v>
      </c>
    </row>
    <row r="495" spans="1:59" hidden="1" x14ac:dyDescent="0.25">
      <c r="A495">
        <v>375</v>
      </c>
      <c r="B495" t="str">
        <f t="shared" si="14"/>
        <v>0.0195 24 WB 04 98.5 549</v>
      </c>
      <c r="C495" t="str">
        <f t="shared" si="15"/>
        <v>0.0195 24 WB 04 98.5</v>
      </c>
      <c r="D495" s="9">
        <v>36652549</v>
      </c>
      <c r="E495" s="1" t="s">
        <v>3647</v>
      </c>
      <c r="F495" s="1" t="s">
        <v>72</v>
      </c>
      <c r="G495" s="1" t="s">
        <v>3647</v>
      </c>
      <c r="H495" t="s">
        <v>3648</v>
      </c>
      <c r="I495">
        <v>549</v>
      </c>
      <c r="J495" s="42" t="s">
        <v>67</v>
      </c>
      <c r="K495">
        <v>98.5</v>
      </c>
      <c r="L495">
        <v>57.246760000000002</v>
      </c>
      <c r="M495" s="38">
        <v>24</v>
      </c>
      <c r="N495">
        <v>1.95E-2</v>
      </c>
      <c r="O495" t="s">
        <v>71</v>
      </c>
      <c r="P495" t="str">
        <f>IFERROR(VLOOKUP(D495,'VF STDRD'!C:E,3,FALSE),"")</f>
        <v/>
      </c>
      <c r="U495" t="s">
        <v>68</v>
      </c>
      <c r="X495" t="s">
        <v>69</v>
      </c>
      <c r="Y495" t="s">
        <v>3649</v>
      </c>
      <c r="Z495" t="s">
        <v>2666</v>
      </c>
      <c r="AA495" t="s">
        <v>69</v>
      </c>
      <c r="AB495" t="s">
        <v>3649</v>
      </c>
      <c r="AC495" t="s">
        <v>2666</v>
      </c>
      <c r="AD495" s="1" t="s">
        <v>73</v>
      </c>
      <c r="AE495" s="1" t="s">
        <v>74</v>
      </c>
      <c r="AF495" s="1" t="s">
        <v>75</v>
      </c>
      <c r="AG495" s="1" t="s">
        <v>76</v>
      </c>
      <c r="AH495" s="1" t="s">
        <v>2668</v>
      </c>
      <c r="AI495" s="1" t="s">
        <v>3648</v>
      </c>
      <c r="AJ495" s="1" t="s">
        <v>119</v>
      </c>
      <c r="AK495" s="1" t="s">
        <v>72</v>
      </c>
      <c r="AL495" s="1" t="s">
        <v>72</v>
      </c>
      <c r="AM495" s="1" t="s">
        <v>72</v>
      </c>
      <c r="AN495" s="1" t="s">
        <v>72</v>
      </c>
      <c r="AO495" s="1" t="s">
        <v>72</v>
      </c>
      <c r="AR495" s="1" t="s">
        <v>72</v>
      </c>
      <c r="AS495" s="1" t="s">
        <v>80</v>
      </c>
      <c r="AT495" s="1" t="s">
        <v>3646</v>
      </c>
      <c r="AU495">
        <v>834869</v>
      </c>
      <c r="AV495" s="1" t="s">
        <v>72</v>
      </c>
      <c r="AW495" s="1" t="s">
        <v>72</v>
      </c>
      <c r="AX495" s="1" t="s">
        <v>72</v>
      </c>
      <c r="AY495" s="1" t="s">
        <v>72</v>
      </c>
      <c r="AZ495" s="1" t="s">
        <v>72</v>
      </c>
      <c r="BA495" s="1" t="s">
        <v>72</v>
      </c>
      <c r="BB495" s="1" t="s">
        <v>72</v>
      </c>
      <c r="BC495" s="1" t="s">
        <v>72</v>
      </c>
      <c r="BD495" s="1" t="s">
        <v>72</v>
      </c>
      <c r="BE495" s="1" t="s">
        <v>72</v>
      </c>
      <c r="BF495" s="1" t="s">
        <v>72</v>
      </c>
      <c r="BG495" s="1" t="s">
        <v>72</v>
      </c>
    </row>
    <row r="496" spans="1:59" hidden="1" x14ac:dyDescent="0.25">
      <c r="A496">
        <v>376</v>
      </c>
      <c r="B496" t="str">
        <f t="shared" si="14"/>
        <v>0.0195 24 WB 04 98.5 552</v>
      </c>
      <c r="C496" t="str">
        <f t="shared" si="15"/>
        <v>0.0195 24 WB 04 98.5</v>
      </c>
      <c r="D496" s="9">
        <v>36652552</v>
      </c>
      <c r="E496" s="1" t="s">
        <v>3651</v>
      </c>
      <c r="F496" s="1" t="s">
        <v>72</v>
      </c>
      <c r="G496" s="1" t="s">
        <v>3652</v>
      </c>
      <c r="H496" t="s">
        <v>1625</v>
      </c>
      <c r="I496">
        <v>552</v>
      </c>
      <c r="J496" s="42" t="s">
        <v>67</v>
      </c>
      <c r="K496">
        <v>98.5</v>
      </c>
      <c r="L496">
        <v>57.246760000000002</v>
      </c>
      <c r="M496" s="38">
        <v>24</v>
      </c>
      <c r="N496">
        <v>1.95E-2</v>
      </c>
      <c r="O496" t="s">
        <v>71</v>
      </c>
      <c r="P496" t="str">
        <f>IFERROR(VLOOKUP(D496,'VF STDRD'!C:E,3,FALSE),"")</f>
        <v/>
      </c>
      <c r="U496" t="s">
        <v>68</v>
      </c>
      <c r="X496" t="s">
        <v>69</v>
      </c>
      <c r="Y496" s="19" t="s">
        <v>1623</v>
      </c>
      <c r="AA496" t="s">
        <v>69</v>
      </c>
      <c r="AB496" s="19" t="s">
        <v>1623</v>
      </c>
      <c r="AD496" s="1" t="s">
        <v>73</v>
      </c>
      <c r="AE496" s="1" t="s">
        <v>74</v>
      </c>
      <c r="AF496" s="1" t="s">
        <v>75</v>
      </c>
      <c r="AG496" s="1" t="s">
        <v>76</v>
      </c>
      <c r="AH496" s="1" t="s">
        <v>2668</v>
      </c>
      <c r="AI496" s="1" t="s">
        <v>1625</v>
      </c>
      <c r="AJ496" s="1" t="s">
        <v>119</v>
      </c>
      <c r="AK496" s="1" t="s">
        <v>72</v>
      </c>
      <c r="AL496" s="1" t="s">
        <v>72</v>
      </c>
      <c r="AM496" s="1" t="s">
        <v>72</v>
      </c>
      <c r="AN496" s="1" t="s">
        <v>72</v>
      </c>
      <c r="AO496" s="1" t="s">
        <v>72</v>
      </c>
      <c r="AR496" s="1" t="s">
        <v>72</v>
      </c>
      <c r="AS496" s="1" t="s">
        <v>80</v>
      </c>
      <c r="AT496" s="1" t="s">
        <v>3650</v>
      </c>
      <c r="AU496">
        <v>797121</v>
      </c>
      <c r="AV496" s="1" t="s">
        <v>72</v>
      </c>
      <c r="AW496" s="1" t="s">
        <v>72</v>
      </c>
      <c r="AX496" s="1" t="s">
        <v>72</v>
      </c>
      <c r="AY496" s="1" t="s">
        <v>72</v>
      </c>
      <c r="AZ496" s="1" t="s">
        <v>72</v>
      </c>
      <c r="BA496" s="1" t="s">
        <v>72</v>
      </c>
      <c r="BB496" s="1" t="s">
        <v>72</v>
      </c>
      <c r="BC496" s="1" t="s">
        <v>72</v>
      </c>
      <c r="BD496" s="1" t="s">
        <v>72</v>
      </c>
      <c r="BE496" s="1" t="s">
        <v>72</v>
      </c>
      <c r="BF496" s="1" t="s">
        <v>72</v>
      </c>
      <c r="BG496" s="1" t="s">
        <v>72</v>
      </c>
    </row>
    <row r="497" spans="1:59" hidden="1" x14ac:dyDescent="0.25">
      <c r="A497">
        <v>377</v>
      </c>
      <c r="B497" t="str">
        <f t="shared" si="14"/>
        <v>0.0195 24 WB 04 98.5 555</v>
      </c>
      <c r="C497" t="str">
        <f t="shared" si="15"/>
        <v>0.0195 24 WB 04 98.5</v>
      </c>
      <c r="D497" s="9">
        <v>36652555</v>
      </c>
      <c r="E497" s="1" t="s">
        <v>3657</v>
      </c>
      <c r="F497" s="1" t="s">
        <v>72</v>
      </c>
      <c r="G497" s="1" t="s">
        <v>3659</v>
      </c>
      <c r="H497" t="s">
        <v>1629</v>
      </c>
      <c r="I497">
        <v>555</v>
      </c>
      <c r="J497" s="42" t="s">
        <v>67</v>
      </c>
      <c r="K497">
        <v>98.5</v>
      </c>
      <c r="L497">
        <v>57.246760000000002</v>
      </c>
      <c r="M497" s="38">
        <v>24</v>
      </c>
      <c r="N497">
        <v>1.95E-2</v>
      </c>
      <c r="O497" t="s">
        <v>71</v>
      </c>
      <c r="P497" t="str">
        <f>IFERROR(VLOOKUP(D497,'VF STDRD'!C:E,3,FALSE),"")</f>
        <v/>
      </c>
      <c r="U497" t="s">
        <v>68</v>
      </c>
      <c r="X497" t="s">
        <v>69</v>
      </c>
      <c r="Y497" t="s">
        <v>3658</v>
      </c>
      <c r="Z497" t="s">
        <v>3658</v>
      </c>
      <c r="AA497" t="s">
        <v>69</v>
      </c>
      <c r="AB497" t="s">
        <v>3658</v>
      </c>
      <c r="AC497" t="s">
        <v>3658</v>
      </c>
      <c r="AD497" s="1" t="s">
        <v>73</v>
      </c>
      <c r="AE497" s="1" t="s">
        <v>74</v>
      </c>
      <c r="AF497" s="1" t="s">
        <v>75</v>
      </c>
      <c r="AG497" s="1" t="s">
        <v>76</v>
      </c>
      <c r="AH497" s="1" t="s">
        <v>2668</v>
      </c>
      <c r="AI497" s="1" t="s">
        <v>1629</v>
      </c>
      <c r="AJ497" s="1" t="s">
        <v>119</v>
      </c>
      <c r="AK497" s="1" t="s">
        <v>72</v>
      </c>
      <c r="AL497" s="1" t="s">
        <v>72</v>
      </c>
      <c r="AM497" s="1" t="s">
        <v>72</v>
      </c>
      <c r="AN497" s="1" t="s">
        <v>72</v>
      </c>
      <c r="AO497" s="1" t="s">
        <v>72</v>
      </c>
      <c r="AR497" s="1" t="s">
        <v>72</v>
      </c>
      <c r="AS497" s="1" t="s">
        <v>80</v>
      </c>
      <c r="AT497" s="1" t="s">
        <v>3656</v>
      </c>
      <c r="AU497">
        <v>797126</v>
      </c>
      <c r="AV497" s="1" t="s">
        <v>72</v>
      </c>
      <c r="AW497" s="1" t="s">
        <v>72</v>
      </c>
      <c r="AX497" s="1" t="s">
        <v>72</v>
      </c>
      <c r="AY497" s="1" t="s">
        <v>72</v>
      </c>
      <c r="AZ497" s="1" t="s">
        <v>72</v>
      </c>
      <c r="BA497" s="1" t="s">
        <v>72</v>
      </c>
      <c r="BB497" s="1" t="s">
        <v>72</v>
      </c>
      <c r="BC497" s="1" t="s">
        <v>72</v>
      </c>
      <c r="BD497" s="1" t="s">
        <v>72</v>
      </c>
      <c r="BE497" s="1" t="s">
        <v>72</v>
      </c>
      <c r="BF497" s="1" t="s">
        <v>72</v>
      </c>
      <c r="BG497" s="1" t="s">
        <v>72</v>
      </c>
    </row>
    <row r="498" spans="1:59" hidden="1" x14ac:dyDescent="0.25">
      <c r="A498">
        <v>378</v>
      </c>
      <c r="B498" t="str">
        <f t="shared" si="14"/>
        <v>0.0195 24 WB 04 98.5 557</v>
      </c>
      <c r="C498" t="str">
        <f t="shared" si="15"/>
        <v>0.0195 24 WB 04 98.5</v>
      </c>
      <c r="D498" s="9">
        <v>36652557</v>
      </c>
      <c r="E498" s="1" t="s">
        <v>3661</v>
      </c>
      <c r="F498" s="1" t="s">
        <v>72</v>
      </c>
      <c r="G498" s="1" t="s">
        <v>3662</v>
      </c>
      <c r="H498" t="s">
        <v>1659</v>
      </c>
      <c r="I498">
        <v>557</v>
      </c>
      <c r="J498" s="42" t="s">
        <v>67</v>
      </c>
      <c r="K498">
        <v>98.5</v>
      </c>
      <c r="L498">
        <v>57.246760000000002</v>
      </c>
      <c r="M498" s="38">
        <v>24</v>
      </c>
      <c r="N498">
        <v>1.95E-2</v>
      </c>
      <c r="O498" t="s">
        <v>71</v>
      </c>
      <c r="P498" t="str">
        <f>IFERROR(VLOOKUP(D498,'VF STDRD'!C:E,3,FALSE),"")</f>
        <v/>
      </c>
      <c r="U498" t="s">
        <v>68</v>
      </c>
      <c r="X498" t="s">
        <v>69</v>
      </c>
      <c r="Y498" s="19" t="s">
        <v>1657</v>
      </c>
      <c r="AA498" t="s">
        <v>69</v>
      </c>
      <c r="AB498" s="19" t="s">
        <v>1657</v>
      </c>
      <c r="AD498" s="1" t="s">
        <v>73</v>
      </c>
      <c r="AE498" s="1" t="s">
        <v>74</v>
      </c>
      <c r="AF498" s="1" t="s">
        <v>75</v>
      </c>
      <c r="AG498" s="1" t="s">
        <v>76</v>
      </c>
      <c r="AH498" s="1" t="s">
        <v>2668</v>
      </c>
      <c r="AI498" s="1" t="s">
        <v>1659</v>
      </c>
      <c r="AJ498" s="1" t="s">
        <v>119</v>
      </c>
      <c r="AK498" s="1" t="s">
        <v>72</v>
      </c>
      <c r="AL498" s="1" t="s">
        <v>72</v>
      </c>
      <c r="AM498" s="1" t="s">
        <v>72</v>
      </c>
      <c r="AN498" s="1" t="s">
        <v>72</v>
      </c>
      <c r="AO498" s="1" t="s">
        <v>72</v>
      </c>
      <c r="AR498" s="1" t="s">
        <v>72</v>
      </c>
      <c r="AS498" s="1" t="s">
        <v>80</v>
      </c>
      <c r="AT498" s="1" t="s">
        <v>3660</v>
      </c>
      <c r="AU498">
        <v>797129</v>
      </c>
      <c r="AV498" s="1" t="s">
        <v>72</v>
      </c>
      <c r="AW498" s="1" t="s">
        <v>72</v>
      </c>
      <c r="AX498" s="1" t="s">
        <v>72</v>
      </c>
      <c r="AY498" s="1" t="s">
        <v>72</v>
      </c>
      <c r="AZ498" s="1" t="s">
        <v>72</v>
      </c>
      <c r="BA498" s="1" t="s">
        <v>72</v>
      </c>
      <c r="BB498" s="1" t="s">
        <v>72</v>
      </c>
      <c r="BC498" s="1" t="s">
        <v>72</v>
      </c>
      <c r="BD498" s="1" t="s">
        <v>72</v>
      </c>
      <c r="BE498" s="1" t="s">
        <v>72</v>
      </c>
      <c r="BF498" s="1" t="s">
        <v>72</v>
      </c>
      <c r="BG498" s="1" t="s">
        <v>72</v>
      </c>
    </row>
    <row r="499" spans="1:59" hidden="1" x14ac:dyDescent="0.25">
      <c r="A499">
        <v>379</v>
      </c>
      <c r="B499" t="str">
        <f t="shared" si="14"/>
        <v>0.0195 24 WB 04 98.5 558</v>
      </c>
      <c r="C499" t="str">
        <f t="shared" si="15"/>
        <v>0.0195 24 WB 04 98.5</v>
      </c>
      <c r="D499" s="9">
        <v>36652558</v>
      </c>
      <c r="E499" s="1" t="s">
        <v>3664</v>
      </c>
      <c r="F499" s="1" t="s">
        <v>72</v>
      </c>
      <c r="G499" s="1" t="s">
        <v>3665</v>
      </c>
      <c r="H499" t="s">
        <v>1663</v>
      </c>
      <c r="I499">
        <v>558</v>
      </c>
      <c r="J499" s="42" t="s">
        <v>67</v>
      </c>
      <c r="K499">
        <v>98.5</v>
      </c>
      <c r="L499">
        <v>57.246760000000002</v>
      </c>
      <c r="M499" s="38">
        <v>24</v>
      </c>
      <c r="N499">
        <v>1.95E-2</v>
      </c>
      <c r="O499" t="s">
        <v>71</v>
      </c>
      <c r="P499" t="str">
        <f>IFERROR(VLOOKUP(D499,'VF STDRD'!C:E,3,FALSE),"")</f>
        <v/>
      </c>
      <c r="U499" t="s">
        <v>68</v>
      </c>
      <c r="X499" t="s">
        <v>69</v>
      </c>
      <c r="Y499" s="19" t="s">
        <v>1661</v>
      </c>
      <c r="AA499" t="s">
        <v>69</v>
      </c>
      <c r="AB499" s="19" t="s">
        <v>1661</v>
      </c>
      <c r="AD499" s="1" t="s">
        <v>73</v>
      </c>
      <c r="AE499" s="1" t="s">
        <v>74</v>
      </c>
      <c r="AF499" s="1" t="s">
        <v>75</v>
      </c>
      <c r="AG499" s="1" t="s">
        <v>76</v>
      </c>
      <c r="AH499" s="1" t="s">
        <v>2668</v>
      </c>
      <c r="AI499" s="1" t="s">
        <v>1663</v>
      </c>
      <c r="AJ499" s="1" t="s">
        <v>119</v>
      </c>
      <c r="AK499" s="1" t="s">
        <v>72</v>
      </c>
      <c r="AL499" s="1" t="s">
        <v>72</v>
      </c>
      <c r="AM499" s="1" t="s">
        <v>72</v>
      </c>
      <c r="AN499" s="1" t="s">
        <v>72</v>
      </c>
      <c r="AO499" s="1" t="s">
        <v>72</v>
      </c>
      <c r="AR499" s="1" t="s">
        <v>72</v>
      </c>
      <c r="AS499" s="1" t="s">
        <v>80</v>
      </c>
      <c r="AT499" s="1" t="s">
        <v>3663</v>
      </c>
      <c r="AU499">
        <v>797130</v>
      </c>
      <c r="AV499" s="1" t="s">
        <v>72</v>
      </c>
      <c r="AW499" s="1" t="s">
        <v>72</v>
      </c>
      <c r="AX499" s="1" t="s">
        <v>72</v>
      </c>
      <c r="AY499" s="1" t="s">
        <v>72</v>
      </c>
      <c r="AZ499" s="1" t="s">
        <v>72</v>
      </c>
      <c r="BA499" s="1" t="s">
        <v>72</v>
      </c>
      <c r="BB499" s="1" t="s">
        <v>72</v>
      </c>
      <c r="BC499" s="1" t="s">
        <v>72</v>
      </c>
      <c r="BD499" s="1" t="s">
        <v>72</v>
      </c>
      <c r="BE499" s="1" t="s">
        <v>72</v>
      </c>
      <c r="BF499" s="1" t="s">
        <v>72</v>
      </c>
      <c r="BG499" s="1" t="s">
        <v>72</v>
      </c>
    </row>
    <row r="500" spans="1:59" hidden="1" x14ac:dyDescent="0.25">
      <c r="A500">
        <v>380</v>
      </c>
      <c r="B500" t="str">
        <f t="shared" si="14"/>
        <v>0.0195 24 WB 04 98.5 562</v>
      </c>
      <c r="C500" t="str">
        <f t="shared" si="15"/>
        <v>0.0195 24 WB 04 98.5</v>
      </c>
      <c r="D500" s="9">
        <v>36652562</v>
      </c>
      <c r="E500" s="1" t="s">
        <v>3667</v>
      </c>
      <c r="F500" s="1" t="s">
        <v>72</v>
      </c>
      <c r="G500" s="1" t="s">
        <v>3668</v>
      </c>
      <c r="H500" t="s">
        <v>1667</v>
      </c>
      <c r="I500">
        <v>562</v>
      </c>
      <c r="J500" s="42" t="s">
        <v>67</v>
      </c>
      <c r="K500">
        <v>98.5</v>
      </c>
      <c r="L500">
        <v>57.246760000000002</v>
      </c>
      <c r="M500" s="38">
        <v>24</v>
      </c>
      <c r="N500">
        <v>1.95E-2</v>
      </c>
      <c r="O500" t="s">
        <v>71</v>
      </c>
      <c r="P500" t="str">
        <f>IFERROR(VLOOKUP(D500,'VF STDRD'!C:E,3,FALSE),"")</f>
        <v/>
      </c>
      <c r="U500" t="s">
        <v>68</v>
      </c>
      <c r="X500" t="s">
        <v>69</v>
      </c>
      <c r="Y500" s="19" t="s">
        <v>1665</v>
      </c>
      <c r="AA500" t="s">
        <v>69</v>
      </c>
      <c r="AB500" s="19" t="s">
        <v>1665</v>
      </c>
      <c r="AD500" s="1" t="s">
        <v>73</v>
      </c>
      <c r="AE500" s="1" t="s">
        <v>74</v>
      </c>
      <c r="AF500" s="1" t="s">
        <v>75</v>
      </c>
      <c r="AG500" s="1" t="s">
        <v>76</v>
      </c>
      <c r="AH500" s="1" t="s">
        <v>2668</v>
      </c>
      <c r="AI500" s="1" t="s">
        <v>1667</v>
      </c>
      <c r="AJ500" s="1" t="s">
        <v>119</v>
      </c>
      <c r="AK500" s="1" t="s">
        <v>72</v>
      </c>
      <c r="AL500" s="1" t="s">
        <v>72</v>
      </c>
      <c r="AM500" s="1" t="s">
        <v>72</v>
      </c>
      <c r="AN500" s="1" t="s">
        <v>72</v>
      </c>
      <c r="AO500" s="1" t="s">
        <v>72</v>
      </c>
      <c r="AR500" s="1" t="s">
        <v>72</v>
      </c>
      <c r="AS500" s="1" t="s">
        <v>80</v>
      </c>
      <c r="AT500" s="1" t="s">
        <v>3666</v>
      </c>
      <c r="AU500">
        <v>797136</v>
      </c>
      <c r="AV500" s="1" t="s">
        <v>72</v>
      </c>
      <c r="AW500" s="1" t="s">
        <v>72</v>
      </c>
      <c r="AX500" s="1" t="s">
        <v>72</v>
      </c>
      <c r="AY500" s="1" t="s">
        <v>72</v>
      </c>
      <c r="AZ500" s="1" t="s">
        <v>72</v>
      </c>
      <c r="BA500" s="1" t="s">
        <v>72</v>
      </c>
      <c r="BB500" s="1" t="s">
        <v>72</v>
      </c>
      <c r="BC500" s="1" t="s">
        <v>72</v>
      </c>
      <c r="BD500" s="1" t="s">
        <v>72</v>
      </c>
      <c r="BE500" s="1" t="s">
        <v>72</v>
      </c>
      <c r="BF500" s="1" t="s">
        <v>72</v>
      </c>
      <c r="BG500" s="1" t="s">
        <v>72</v>
      </c>
    </row>
    <row r="501" spans="1:59" hidden="1" x14ac:dyDescent="0.25">
      <c r="A501">
        <v>381</v>
      </c>
      <c r="B501" t="str">
        <f t="shared" si="14"/>
        <v>0.0195 24 WB 04 98.5 563</v>
      </c>
      <c r="C501" t="str">
        <f t="shared" si="15"/>
        <v>0.0195 24 WB 04 98.5</v>
      </c>
      <c r="D501" s="9">
        <v>36652563</v>
      </c>
      <c r="E501" s="1" t="s">
        <v>3674</v>
      </c>
      <c r="F501" s="1" t="s">
        <v>72</v>
      </c>
      <c r="G501" s="1" t="s">
        <v>3676</v>
      </c>
      <c r="H501" t="s">
        <v>3671</v>
      </c>
      <c r="I501">
        <v>563</v>
      </c>
      <c r="J501" s="42" t="s">
        <v>67</v>
      </c>
      <c r="K501">
        <v>98.5</v>
      </c>
      <c r="L501">
        <v>57.246760000000002</v>
      </c>
      <c r="M501" s="38">
        <v>24</v>
      </c>
      <c r="N501">
        <v>1.95E-2</v>
      </c>
      <c r="O501" t="s">
        <v>71</v>
      </c>
      <c r="P501" t="str">
        <f>IFERROR(VLOOKUP(D501,'VF STDRD'!C:E,3,FALSE),"")</f>
        <v/>
      </c>
      <c r="U501" t="s">
        <v>68</v>
      </c>
      <c r="X501" t="s">
        <v>69</v>
      </c>
      <c r="Y501" t="s">
        <v>3675</v>
      </c>
      <c r="Z501" t="s">
        <v>3675</v>
      </c>
      <c r="AA501" t="s">
        <v>69</v>
      </c>
      <c r="AB501" t="s">
        <v>3675</v>
      </c>
      <c r="AC501" t="s">
        <v>3675</v>
      </c>
      <c r="AD501" s="1" t="s">
        <v>73</v>
      </c>
      <c r="AE501" s="1" t="s">
        <v>74</v>
      </c>
      <c r="AF501" s="1" t="s">
        <v>75</v>
      </c>
      <c r="AG501" s="1" t="s">
        <v>76</v>
      </c>
      <c r="AH501" s="1" t="s">
        <v>2668</v>
      </c>
      <c r="AI501" s="1" t="s">
        <v>3671</v>
      </c>
      <c r="AJ501" s="1" t="s">
        <v>119</v>
      </c>
      <c r="AK501" s="1" t="s">
        <v>72</v>
      </c>
      <c r="AL501" s="1" t="s">
        <v>72</v>
      </c>
      <c r="AM501" s="1" t="s">
        <v>72</v>
      </c>
      <c r="AN501" s="1" t="s">
        <v>72</v>
      </c>
      <c r="AO501" s="1" t="s">
        <v>72</v>
      </c>
      <c r="AR501" s="1" t="s">
        <v>72</v>
      </c>
      <c r="AS501" s="1" t="s">
        <v>80</v>
      </c>
      <c r="AT501" s="1" t="s">
        <v>3673</v>
      </c>
      <c r="AU501">
        <v>797151</v>
      </c>
      <c r="AV501" s="1" t="s">
        <v>72</v>
      </c>
      <c r="AW501" s="1" t="s">
        <v>72</v>
      </c>
      <c r="AX501" s="1" t="s">
        <v>72</v>
      </c>
      <c r="AY501" s="1" t="s">
        <v>72</v>
      </c>
      <c r="AZ501" s="1" t="s">
        <v>72</v>
      </c>
      <c r="BA501" s="1" t="s">
        <v>72</v>
      </c>
      <c r="BB501" s="1" t="s">
        <v>72</v>
      </c>
      <c r="BC501" s="1" t="s">
        <v>72</v>
      </c>
      <c r="BD501" s="1" t="s">
        <v>72</v>
      </c>
      <c r="BE501" s="1" t="s">
        <v>72</v>
      </c>
      <c r="BF501" s="1" t="s">
        <v>72</v>
      </c>
      <c r="BG501" s="1" t="s">
        <v>72</v>
      </c>
    </row>
    <row r="502" spans="1:59" hidden="1" x14ac:dyDescent="0.25">
      <c r="A502">
        <v>382</v>
      </c>
      <c r="B502" t="str">
        <f t="shared" si="14"/>
        <v>0.0195 24 WB 04 98.5 565</v>
      </c>
      <c r="C502" t="str">
        <f t="shared" si="15"/>
        <v>0.0195 24 WB 04 98.5</v>
      </c>
      <c r="D502" s="9">
        <v>36652565</v>
      </c>
      <c r="E502" s="1" t="s">
        <v>3678</v>
      </c>
      <c r="F502" s="1" t="s">
        <v>2831</v>
      </c>
      <c r="G502" s="1" t="s">
        <v>3679</v>
      </c>
      <c r="H502" t="s">
        <v>1671</v>
      </c>
      <c r="I502">
        <v>565</v>
      </c>
      <c r="J502" s="42" t="s">
        <v>67</v>
      </c>
      <c r="K502">
        <v>98.5</v>
      </c>
      <c r="L502">
        <v>57.246760000000002</v>
      </c>
      <c r="M502" s="38">
        <v>24</v>
      </c>
      <c r="N502">
        <v>1.95E-2</v>
      </c>
      <c r="O502" t="s">
        <v>71</v>
      </c>
      <c r="P502" t="str">
        <f>IFERROR(VLOOKUP(D502,'VF STDRD'!C:E,3,FALSE),"")</f>
        <v/>
      </c>
      <c r="U502" t="s">
        <v>68</v>
      </c>
      <c r="X502" t="s">
        <v>69</v>
      </c>
      <c r="Y502" s="19" t="s">
        <v>1669</v>
      </c>
      <c r="AA502" t="s">
        <v>69</v>
      </c>
      <c r="AB502" s="19" t="s">
        <v>1669</v>
      </c>
      <c r="AD502" s="1" t="s">
        <v>73</v>
      </c>
      <c r="AE502" s="1" t="s">
        <v>74</v>
      </c>
      <c r="AF502" s="1" t="s">
        <v>75</v>
      </c>
      <c r="AG502" s="1" t="s">
        <v>76</v>
      </c>
      <c r="AH502" s="1" t="s">
        <v>2668</v>
      </c>
      <c r="AI502" s="1" t="s">
        <v>1671</v>
      </c>
      <c r="AJ502" s="1" t="s">
        <v>119</v>
      </c>
      <c r="AK502" s="1" t="s">
        <v>72</v>
      </c>
      <c r="AL502" s="1" t="s">
        <v>72</v>
      </c>
      <c r="AM502" s="1" t="s">
        <v>72</v>
      </c>
      <c r="AN502" s="1" t="s">
        <v>72</v>
      </c>
      <c r="AO502" s="1" t="s">
        <v>72</v>
      </c>
      <c r="AR502" s="1" t="s">
        <v>72</v>
      </c>
      <c r="AS502" s="1" t="s">
        <v>80</v>
      </c>
      <c r="AT502" s="1" t="s">
        <v>3677</v>
      </c>
      <c r="AU502">
        <v>797139</v>
      </c>
      <c r="AV502" s="1" t="s">
        <v>72</v>
      </c>
      <c r="AW502" s="1" t="s">
        <v>72</v>
      </c>
      <c r="AX502" s="1" t="s">
        <v>72</v>
      </c>
      <c r="AY502" s="1" t="s">
        <v>72</v>
      </c>
      <c r="AZ502" s="1" t="s">
        <v>72</v>
      </c>
      <c r="BA502" s="1" t="s">
        <v>72</v>
      </c>
      <c r="BB502" s="1" t="s">
        <v>72</v>
      </c>
      <c r="BC502" s="1" t="s">
        <v>72</v>
      </c>
      <c r="BD502" s="1" t="s">
        <v>72</v>
      </c>
      <c r="BE502" s="1" t="s">
        <v>72</v>
      </c>
      <c r="BF502" s="1" t="s">
        <v>72</v>
      </c>
      <c r="BG502" s="1" t="s">
        <v>72</v>
      </c>
    </row>
    <row r="503" spans="1:59" hidden="1" x14ac:dyDescent="0.25">
      <c r="A503">
        <v>383</v>
      </c>
      <c r="B503" t="str">
        <f t="shared" si="14"/>
        <v>0.0195 24 WB 04 98.5 566</v>
      </c>
      <c r="C503" t="str">
        <f t="shared" si="15"/>
        <v>0.0195 24 WB 04 98.5</v>
      </c>
      <c r="D503" s="9">
        <v>36652566</v>
      </c>
      <c r="E503" s="1" t="s">
        <v>3681</v>
      </c>
      <c r="F503" s="1" t="s">
        <v>2831</v>
      </c>
      <c r="G503" s="1" t="s">
        <v>3682</v>
      </c>
      <c r="H503" t="s">
        <v>1704</v>
      </c>
      <c r="I503">
        <v>566</v>
      </c>
      <c r="J503" s="42" t="s">
        <v>67</v>
      </c>
      <c r="K503">
        <v>98.5</v>
      </c>
      <c r="L503">
        <v>57.246760000000002</v>
      </c>
      <c r="M503" s="38">
        <v>24</v>
      </c>
      <c r="N503">
        <v>1.95E-2</v>
      </c>
      <c r="O503" t="s">
        <v>71</v>
      </c>
      <c r="P503" t="str">
        <f>IFERROR(VLOOKUP(D503,'VF STDRD'!C:E,3,FALSE),"")</f>
        <v/>
      </c>
      <c r="U503" t="s">
        <v>68</v>
      </c>
      <c r="X503" t="s">
        <v>69</v>
      </c>
      <c r="Y503" s="19" t="s">
        <v>1702</v>
      </c>
      <c r="AA503" t="s">
        <v>69</v>
      </c>
      <c r="AB503" s="19" t="s">
        <v>1702</v>
      </c>
      <c r="AD503" s="1" t="s">
        <v>73</v>
      </c>
      <c r="AE503" s="1" t="s">
        <v>74</v>
      </c>
      <c r="AF503" s="1" t="s">
        <v>75</v>
      </c>
      <c r="AG503" s="1" t="s">
        <v>76</v>
      </c>
      <c r="AH503" s="1" t="s">
        <v>2668</v>
      </c>
      <c r="AI503" s="1" t="s">
        <v>1704</v>
      </c>
      <c r="AJ503" s="1" t="s">
        <v>119</v>
      </c>
      <c r="AK503" s="1" t="s">
        <v>72</v>
      </c>
      <c r="AL503" s="1" t="s">
        <v>72</v>
      </c>
      <c r="AM503" s="1" t="s">
        <v>72</v>
      </c>
      <c r="AN503" s="1" t="s">
        <v>72</v>
      </c>
      <c r="AO503" s="1" t="s">
        <v>72</v>
      </c>
      <c r="AR503" s="1" t="s">
        <v>72</v>
      </c>
      <c r="AS503" s="1" t="s">
        <v>80</v>
      </c>
      <c r="AT503" s="1" t="s">
        <v>3680</v>
      </c>
      <c r="AU503">
        <v>797142</v>
      </c>
      <c r="AV503" s="1" t="s">
        <v>72</v>
      </c>
      <c r="AW503" s="1" t="s">
        <v>72</v>
      </c>
      <c r="AX503" s="1" t="s">
        <v>72</v>
      </c>
      <c r="AY503" s="1" t="s">
        <v>72</v>
      </c>
      <c r="AZ503" s="1" t="s">
        <v>72</v>
      </c>
      <c r="BA503" s="1" t="s">
        <v>72</v>
      </c>
      <c r="BB503" s="1" t="s">
        <v>72</v>
      </c>
      <c r="BC503" s="1" t="s">
        <v>72</v>
      </c>
      <c r="BD503" s="1" t="s">
        <v>72</v>
      </c>
      <c r="BE503" s="1" t="s">
        <v>72</v>
      </c>
      <c r="BF503" s="1" t="s">
        <v>72</v>
      </c>
      <c r="BG503" s="1" t="s">
        <v>72</v>
      </c>
    </row>
    <row r="504" spans="1:59" hidden="1" x14ac:dyDescent="0.25">
      <c r="A504">
        <v>384</v>
      </c>
      <c r="B504" t="str">
        <f t="shared" si="14"/>
        <v>0.0195 24 WB 04 98.5 568</v>
      </c>
      <c r="C504" t="str">
        <f t="shared" si="15"/>
        <v>0.0195 24 WB 04 98.5</v>
      </c>
      <c r="D504" s="9">
        <v>36652568</v>
      </c>
      <c r="E504" s="1" t="s">
        <v>3684</v>
      </c>
      <c r="F504" s="1" t="s">
        <v>2831</v>
      </c>
      <c r="G504" s="1" t="s">
        <v>3685</v>
      </c>
      <c r="H504" t="s">
        <v>1329</v>
      </c>
      <c r="I504">
        <v>568</v>
      </c>
      <c r="J504" s="42" t="s">
        <v>67</v>
      </c>
      <c r="K504">
        <v>98.5</v>
      </c>
      <c r="L504">
        <v>57.246760000000002</v>
      </c>
      <c r="M504" s="38">
        <v>24</v>
      </c>
      <c r="N504">
        <v>1.95E-2</v>
      </c>
      <c r="O504" t="s">
        <v>71</v>
      </c>
      <c r="P504" t="str">
        <f>IFERROR(VLOOKUP(D504,'VF STDRD'!C:E,3,FALSE),"")</f>
        <v/>
      </c>
      <c r="U504" t="s">
        <v>68</v>
      </c>
      <c r="X504" t="s">
        <v>69</v>
      </c>
      <c r="Y504" s="19" t="s">
        <v>1706</v>
      </c>
      <c r="AA504" t="s">
        <v>69</v>
      </c>
      <c r="AB504" s="19" t="s">
        <v>1706</v>
      </c>
      <c r="AD504" s="1" t="s">
        <v>73</v>
      </c>
      <c r="AE504" s="1" t="s">
        <v>74</v>
      </c>
      <c r="AF504" s="1" t="s">
        <v>75</v>
      </c>
      <c r="AG504" s="1" t="s">
        <v>76</v>
      </c>
      <c r="AH504" s="1" t="s">
        <v>2668</v>
      </c>
      <c r="AI504" s="1" t="s">
        <v>1329</v>
      </c>
      <c r="AJ504" s="1" t="s">
        <v>119</v>
      </c>
      <c r="AK504" s="1" t="s">
        <v>72</v>
      </c>
      <c r="AL504" s="1" t="s">
        <v>72</v>
      </c>
      <c r="AM504" s="1" t="s">
        <v>72</v>
      </c>
      <c r="AN504" s="1" t="s">
        <v>72</v>
      </c>
      <c r="AO504" s="1" t="s">
        <v>72</v>
      </c>
      <c r="AR504" s="1" t="s">
        <v>72</v>
      </c>
      <c r="AS504" s="1" t="s">
        <v>80</v>
      </c>
      <c r="AT504" s="1" t="s">
        <v>3683</v>
      </c>
      <c r="AU504">
        <v>797141</v>
      </c>
      <c r="AV504" s="1" t="s">
        <v>72</v>
      </c>
      <c r="AW504" s="1" t="s">
        <v>72</v>
      </c>
      <c r="AX504" s="1" t="s">
        <v>72</v>
      </c>
      <c r="AY504" s="1" t="s">
        <v>72</v>
      </c>
      <c r="AZ504" s="1" t="s">
        <v>72</v>
      </c>
      <c r="BA504" s="1" t="s">
        <v>72</v>
      </c>
      <c r="BB504" s="1" t="s">
        <v>72</v>
      </c>
      <c r="BC504" s="1" t="s">
        <v>72</v>
      </c>
      <c r="BD504" s="1" t="s">
        <v>72</v>
      </c>
      <c r="BE504" s="1" t="s">
        <v>72</v>
      </c>
      <c r="BF504" s="1" t="s">
        <v>72</v>
      </c>
      <c r="BG504" s="1" t="s">
        <v>72</v>
      </c>
    </row>
    <row r="505" spans="1:59" hidden="1" x14ac:dyDescent="0.25">
      <c r="A505">
        <v>385</v>
      </c>
      <c r="B505" t="str">
        <f t="shared" si="14"/>
        <v>0.0195 24 WB 04 98.5 570</v>
      </c>
      <c r="C505" t="str">
        <f t="shared" si="15"/>
        <v>0.0195 24 WB 04 98.5</v>
      </c>
      <c r="D505" s="9">
        <v>36652570</v>
      </c>
      <c r="E505" s="1" t="s">
        <v>3687</v>
      </c>
      <c r="F505" s="1" t="s">
        <v>2831</v>
      </c>
      <c r="G505" s="1" t="s">
        <v>3688</v>
      </c>
      <c r="H505" t="s">
        <v>1714</v>
      </c>
      <c r="I505">
        <v>570</v>
      </c>
      <c r="J505" s="42" t="s">
        <v>67</v>
      </c>
      <c r="K505">
        <v>98.5</v>
      </c>
      <c r="L505">
        <v>57.246760000000002</v>
      </c>
      <c r="M505" s="38">
        <v>24</v>
      </c>
      <c r="N505">
        <v>1.95E-2</v>
      </c>
      <c r="O505" t="s">
        <v>71</v>
      </c>
      <c r="P505" t="str">
        <f>IFERROR(VLOOKUP(D505,'VF STDRD'!C:E,3,FALSE),"")</f>
        <v/>
      </c>
      <c r="U505" t="s">
        <v>68</v>
      </c>
      <c r="X505" t="s">
        <v>69</v>
      </c>
      <c r="Y505" s="19" t="s">
        <v>1712</v>
      </c>
      <c r="AA505" t="s">
        <v>69</v>
      </c>
      <c r="AB505" s="19" t="s">
        <v>1712</v>
      </c>
      <c r="AD505" s="1" t="s">
        <v>73</v>
      </c>
      <c r="AE505" s="1" t="s">
        <v>74</v>
      </c>
      <c r="AF505" s="1" t="s">
        <v>75</v>
      </c>
      <c r="AG505" s="1" t="s">
        <v>76</v>
      </c>
      <c r="AH505" s="1" t="s">
        <v>2668</v>
      </c>
      <c r="AI505" s="1" t="s">
        <v>1714</v>
      </c>
      <c r="AJ505" s="1" t="s">
        <v>119</v>
      </c>
      <c r="AK505" s="1" t="s">
        <v>72</v>
      </c>
      <c r="AL505" s="1" t="s">
        <v>72</v>
      </c>
      <c r="AM505" s="1" t="s">
        <v>72</v>
      </c>
      <c r="AN505" s="1" t="s">
        <v>72</v>
      </c>
      <c r="AO505" s="1" t="s">
        <v>72</v>
      </c>
      <c r="AR505" s="1" t="s">
        <v>72</v>
      </c>
      <c r="AS505" s="1" t="s">
        <v>80</v>
      </c>
      <c r="AT505" s="1" t="s">
        <v>3686</v>
      </c>
      <c r="AU505">
        <v>797140</v>
      </c>
      <c r="AV505" s="1" t="s">
        <v>72</v>
      </c>
      <c r="AW505" s="1" t="s">
        <v>72</v>
      </c>
      <c r="AX505" s="1" t="s">
        <v>72</v>
      </c>
      <c r="AY505" s="1" t="s">
        <v>72</v>
      </c>
      <c r="AZ505" s="1" t="s">
        <v>72</v>
      </c>
      <c r="BA505" s="1" t="s">
        <v>72</v>
      </c>
      <c r="BB505" s="1" t="s">
        <v>72</v>
      </c>
      <c r="BC505" s="1" t="s">
        <v>72</v>
      </c>
      <c r="BD505" s="1" t="s">
        <v>72</v>
      </c>
      <c r="BE505" s="1" t="s">
        <v>72</v>
      </c>
      <c r="BF505" s="1" t="s">
        <v>72</v>
      </c>
      <c r="BG505" s="1" t="s">
        <v>72</v>
      </c>
    </row>
    <row r="506" spans="1:59" hidden="1" x14ac:dyDescent="0.25">
      <c r="A506">
        <v>386</v>
      </c>
      <c r="B506" t="str">
        <f t="shared" si="14"/>
        <v>0.0195 24 WB 04 98.5 148</v>
      </c>
      <c r="C506" t="str">
        <f t="shared" si="15"/>
        <v>0.0195 24 WB 04 98.5</v>
      </c>
      <c r="D506" s="9">
        <v>36652571</v>
      </c>
      <c r="E506" s="1" t="s">
        <v>3269</v>
      </c>
      <c r="F506" s="1" t="s">
        <v>2831</v>
      </c>
      <c r="G506" s="1" t="s">
        <v>3271</v>
      </c>
      <c r="H506" t="s">
        <v>1534</v>
      </c>
      <c r="I506">
        <v>148</v>
      </c>
      <c r="J506" s="42" t="s">
        <v>67</v>
      </c>
      <c r="K506">
        <v>98.5</v>
      </c>
      <c r="L506">
        <v>57.246760000000002</v>
      </c>
      <c r="M506" s="38">
        <v>24</v>
      </c>
      <c r="N506">
        <v>1.95E-2</v>
      </c>
      <c r="O506" t="s">
        <v>71</v>
      </c>
      <c r="P506" t="str">
        <f>IFERROR(VLOOKUP(D506,'VF STDRD'!C:E,3,FALSE),"")</f>
        <v/>
      </c>
      <c r="U506" t="s">
        <v>68</v>
      </c>
      <c r="X506" t="s">
        <v>69</v>
      </c>
      <c r="Y506" t="s">
        <v>3270</v>
      </c>
      <c r="Z506" t="s">
        <v>3270</v>
      </c>
      <c r="AA506" t="s">
        <v>69</v>
      </c>
      <c r="AB506" t="s">
        <v>3270</v>
      </c>
      <c r="AC506" t="s">
        <v>3270</v>
      </c>
      <c r="AD506" s="1" t="s">
        <v>73</v>
      </c>
      <c r="AE506" s="1" t="s">
        <v>74</v>
      </c>
      <c r="AF506" s="1" t="s">
        <v>75</v>
      </c>
      <c r="AG506" s="1" t="s">
        <v>76</v>
      </c>
      <c r="AH506" s="1" t="s">
        <v>2668</v>
      </c>
      <c r="AI506" s="1" t="s">
        <v>1534</v>
      </c>
      <c r="AJ506" s="1" t="s">
        <v>119</v>
      </c>
      <c r="AK506" s="1" t="s">
        <v>72</v>
      </c>
      <c r="AL506" s="1" t="s">
        <v>72</v>
      </c>
      <c r="AM506" s="1" t="s">
        <v>72</v>
      </c>
      <c r="AN506" s="1" t="s">
        <v>72</v>
      </c>
      <c r="AO506" s="1" t="s">
        <v>72</v>
      </c>
      <c r="AR506" s="1" t="s">
        <v>72</v>
      </c>
      <c r="AS506" s="1" t="s">
        <v>80</v>
      </c>
      <c r="AT506" s="1" t="s">
        <v>3268</v>
      </c>
      <c r="AU506">
        <v>797143</v>
      </c>
      <c r="AV506" s="1" t="s">
        <v>72</v>
      </c>
      <c r="AW506" s="1" t="s">
        <v>72</v>
      </c>
      <c r="AX506" s="1" t="s">
        <v>72</v>
      </c>
      <c r="AY506" s="1" t="s">
        <v>72</v>
      </c>
      <c r="AZ506" s="1" t="s">
        <v>72</v>
      </c>
      <c r="BA506" s="1" t="s">
        <v>72</v>
      </c>
      <c r="BB506" s="1" t="s">
        <v>72</v>
      </c>
      <c r="BC506" s="1" t="s">
        <v>72</v>
      </c>
      <c r="BD506" s="1" t="s">
        <v>72</v>
      </c>
      <c r="BE506" s="1" t="s">
        <v>72</v>
      </c>
      <c r="BF506" s="1" t="s">
        <v>72</v>
      </c>
      <c r="BG506" s="1" t="s">
        <v>72</v>
      </c>
    </row>
    <row r="507" spans="1:59" hidden="1" x14ac:dyDescent="0.25">
      <c r="A507">
        <v>387</v>
      </c>
      <c r="B507" t="str">
        <f t="shared" si="14"/>
        <v>0.0195 24 WB 04 98.5 572</v>
      </c>
      <c r="C507" t="str">
        <f t="shared" si="15"/>
        <v>0.0195 24 WB 04 98.5</v>
      </c>
      <c r="D507" s="9">
        <v>36652572</v>
      </c>
      <c r="E507" s="1" t="s">
        <v>3690</v>
      </c>
      <c r="F507" s="1" t="s">
        <v>2831</v>
      </c>
      <c r="G507" s="1" t="s">
        <v>3691</v>
      </c>
      <c r="H507" t="s">
        <v>1718</v>
      </c>
      <c r="I507">
        <v>572</v>
      </c>
      <c r="J507" s="42" t="s">
        <v>67</v>
      </c>
      <c r="K507">
        <v>98.5</v>
      </c>
      <c r="L507">
        <v>57.246760000000002</v>
      </c>
      <c r="M507" s="38">
        <v>24</v>
      </c>
      <c r="N507">
        <v>1.95E-2</v>
      </c>
      <c r="O507" t="s">
        <v>71</v>
      </c>
      <c r="P507" t="str">
        <f>IFERROR(VLOOKUP(D507,'VF STDRD'!C:E,3,FALSE),"")</f>
        <v/>
      </c>
      <c r="U507" t="s">
        <v>68</v>
      </c>
      <c r="X507" t="s">
        <v>69</v>
      </c>
      <c r="Y507" t="s">
        <v>1716</v>
      </c>
      <c r="AA507" t="s">
        <v>69</v>
      </c>
      <c r="AB507" t="s">
        <v>1716</v>
      </c>
      <c r="AD507" s="1" t="s">
        <v>73</v>
      </c>
      <c r="AE507" s="1" t="s">
        <v>74</v>
      </c>
      <c r="AF507" s="1" t="s">
        <v>75</v>
      </c>
      <c r="AG507" s="1" t="s">
        <v>76</v>
      </c>
      <c r="AH507" s="1" t="s">
        <v>2668</v>
      </c>
      <c r="AI507" s="1" t="s">
        <v>1718</v>
      </c>
      <c r="AJ507" s="1" t="s">
        <v>119</v>
      </c>
      <c r="AK507" s="1" t="s">
        <v>72</v>
      </c>
      <c r="AL507" s="1" t="s">
        <v>72</v>
      </c>
      <c r="AM507" s="1" t="s">
        <v>72</v>
      </c>
      <c r="AN507" s="1" t="s">
        <v>72</v>
      </c>
      <c r="AO507" s="1" t="s">
        <v>72</v>
      </c>
      <c r="AR507" s="1" t="s">
        <v>72</v>
      </c>
      <c r="AS507" s="1" t="s">
        <v>80</v>
      </c>
      <c r="AT507" s="1" t="s">
        <v>3689</v>
      </c>
      <c r="AU507">
        <v>797144</v>
      </c>
      <c r="AV507" s="1" t="s">
        <v>72</v>
      </c>
      <c r="AW507" s="1" t="s">
        <v>72</v>
      </c>
      <c r="AX507" s="1" t="s">
        <v>72</v>
      </c>
      <c r="AY507" s="1" t="s">
        <v>72</v>
      </c>
      <c r="AZ507" s="1" t="s">
        <v>72</v>
      </c>
      <c r="BA507" s="1" t="s">
        <v>72</v>
      </c>
      <c r="BB507" s="1" t="s">
        <v>72</v>
      </c>
      <c r="BC507" s="1" t="s">
        <v>72</v>
      </c>
      <c r="BD507" s="1" t="s">
        <v>72</v>
      </c>
      <c r="BE507" s="1" t="s">
        <v>72</v>
      </c>
      <c r="BF507" s="1" t="s">
        <v>72</v>
      </c>
      <c r="BG507" s="1" t="s">
        <v>72</v>
      </c>
    </row>
    <row r="508" spans="1:59" hidden="1" x14ac:dyDescent="0.25">
      <c r="A508">
        <v>388</v>
      </c>
      <c r="B508" t="str">
        <f t="shared" si="14"/>
        <v>0.0195 24 WB 04 98.5 573</v>
      </c>
      <c r="C508" t="str">
        <f t="shared" si="15"/>
        <v>0.0195 24 WB 04 98.5</v>
      </c>
      <c r="D508" s="9">
        <v>36652573</v>
      </c>
      <c r="E508" s="1" t="s">
        <v>3699</v>
      </c>
      <c r="F508" s="1" t="s">
        <v>2831</v>
      </c>
      <c r="G508" s="1" t="s">
        <v>3701</v>
      </c>
      <c r="H508" t="s">
        <v>1722</v>
      </c>
      <c r="I508">
        <v>573</v>
      </c>
      <c r="J508" s="42" t="s">
        <v>67</v>
      </c>
      <c r="K508">
        <v>98.5</v>
      </c>
      <c r="L508">
        <v>57.246760000000002</v>
      </c>
      <c r="M508" s="38">
        <v>24</v>
      </c>
      <c r="N508">
        <v>1.95E-2</v>
      </c>
      <c r="O508" t="s">
        <v>71</v>
      </c>
      <c r="P508" t="str">
        <f>IFERROR(VLOOKUP(D508,'VF STDRD'!C:E,3,FALSE),"")</f>
        <v/>
      </c>
      <c r="U508" t="s">
        <v>68</v>
      </c>
      <c r="X508" t="s">
        <v>69</v>
      </c>
      <c r="Y508" t="s">
        <v>3700</v>
      </c>
      <c r="Z508" t="s">
        <v>3700</v>
      </c>
      <c r="AA508" t="s">
        <v>69</v>
      </c>
      <c r="AB508" t="s">
        <v>3700</v>
      </c>
      <c r="AC508" t="s">
        <v>3700</v>
      </c>
      <c r="AD508" s="1" t="s">
        <v>73</v>
      </c>
      <c r="AE508" s="1" t="s">
        <v>74</v>
      </c>
      <c r="AF508" s="1" t="s">
        <v>75</v>
      </c>
      <c r="AG508" s="1" t="s">
        <v>76</v>
      </c>
      <c r="AH508" s="1" t="s">
        <v>2668</v>
      </c>
      <c r="AI508" s="1" t="s">
        <v>1722</v>
      </c>
      <c r="AJ508" s="1" t="s">
        <v>119</v>
      </c>
      <c r="AK508" s="1" t="s">
        <v>72</v>
      </c>
      <c r="AL508" s="1" t="s">
        <v>72</v>
      </c>
      <c r="AM508" s="1" t="s">
        <v>72</v>
      </c>
      <c r="AN508" s="1" t="s">
        <v>72</v>
      </c>
      <c r="AO508" s="1" t="s">
        <v>72</v>
      </c>
      <c r="AR508" s="1" t="s">
        <v>72</v>
      </c>
      <c r="AS508" s="1" t="s">
        <v>80</v>
      </c>
      <c r="AT508" s="1" t="s">
        <v>3698</v>
      </c>
      <c r="AU508">
        <v>797147</v>
      </c>
      <c r="AV508" s="1" t="s">
        <v>72</v>
      </c>
      <c r="AW508" s="1" t="s">
        <v>72</v>
      </c>
      <c r="AX508" s="1" t="s">
        <v>72</v>
      </c>
      <c r="AY508" s="1" t="s">
        <v>72</v>
      </c>
      <c r="AZ508" s="1" t="s">
        <v>72</v>
      </c>
      <c r="BA508" s="1" t="s">
        <v>72</v>
      </c>
      <c r="BB508" s="1" t="s">
        <v>72</v>
      </c>
      <c r="BC508" s="1" t="s">
        <v>72</v>
      </c>
      <c r="BD508" s="1" t="s">
        <v>72</v>
      </c>
      <c r="BE508" s="1" t="s">
        <v>72</v>
      </c>
      <c r="BF508" s="1" t="s">
        <v>72</v>
      </c>
      <c r="BG508" s="1" t="s">
        <v>72</v>
      </c>
    </row>
    <row r="509" spans="1:59" hidden="1" x14ac:dyDescent="0.25">
      <c r="A509">
        <v>389</v>
      </c>
      <c r="B509" t="str">
        <f t="shared" si="14"/>
        <v>0.0195 24 WB 04 98.5 574</v>
      </c>
      <c r="C509" t="str">
        <f t="shared" si="15"/>
        <v>0.0195 24 WB 04 98.5</v>
      </c>
      <c r="D509" s="9">
        <v>36652574</v>
      </c>
      <c r="E509" s="1" t="s">
        <v>3711</v>
      </c>
      <c r="F509" s="1" t="s">
        <v>2831</v>
      </c>
      <c r="G509" s="1" t="s">
        <v>3713</v>
      </c>
      <c r="H509" t="s">
        <v>1731</v>
      </c>
      <c r="I509">
        <v>574</v>
      </c>
      <c r="J509" s="42" t="s">
        <v>67</v>
      </c>
      <c r="K509">
        <v>98.5</v>
      </c>
      <c r="L509">
        <v>57.246760000000002</v>
      </c>
      <c r="M509" s="38">
        <v>24</v>
      </c>
      <c r="N509">
        <v>1.95E-2</v>
      </c>
      <c r="O509" t="s">
        <v>71</v>
      </c>
      <c r="P509" t="str">
        <f>IFERROR(VLOOKUP(D509,'VF STDRD'!C:E,3,FALSE),"")</f>
        <v/>
      </c>
      <c r="U509" t="s">
        <v>68</v>
      </c>
      <c r="X509" t="s">
        <v>69</v>
      </c>
      <c r="Y509" t="s">
        <v>3712</v>
      </c>
      <c r="Z509" t="s">
        <v>3712</v>
      </c>
      <c r="AA509" t="s">
        <v>69</v>
      </c>
      <c r="AB509" t="s">
        <v>3712</v>
      </c>
      <c r="AC509" t="s">
        <v>3712</v>
      </c>
      <c r="AD509" s="1" t="s">
        <v>73</v>
      </c>
      <c r="AE509" s="1" t="s">
        <v>74</v>
      </c>
      <c r="AF509" s="1" t="s">
        <v>75</v>
      </c>
      <c r="AG509" s="1" t="s">
        <v>76</v>
      </c>
      <c r="AH509" s="1" t="s">
        <v>2668</v>
      </c>
      <c r="AI509" s="1" t="s">
        <v>1731</v>
      </c>
      <c r="AJ509" s="1" t="s">
        <v>119</v>
      </c>
      <c r="AK509" s="1" t="s">
        <v>72</v>
      </c>
      <c r="AL509" s="1" t="s">
        <v>72</v>
      </c>
      <c r="AM509" s="1" t="s">
        <v>72</v>
      </c>
      <c r="AN509" s="1" t="s">
        <v>72</v>
      </c>
      <c r="AO509" s="1" t="s">
        <v>72</v>
      </c>
      <c r="AR509" s="1" t="s">
        <v>72</v>
      </c>
      <c r="AS509" s="1" t="s">
        <v>80</v>
      </c>
      <c r="AT509" s="1" t="s">
        <v>3710</v>
      </c>
      <c r="AU509">
        <v>797148</v>
      </c>
      <c r="AV509" s="1" t="s">
        <v>72</v>
      </c>
      <c r="AW509" s="1" t="s">
        <v>72</v>
      </c>
      <c r="AX509" s="1" t="s">
        <v>72</v>
      </c>
      <c r="AY509" s="1" t="s">
        <v>72</v>
      </c>
      <c r="AZ509" s="1" t="s">
        <v>72</v>
      </c>
      <c r="BA509" s="1" t="s">
        <v>72</v>
      </c>
      <c r="BB509" s="1" t="s">
        <v>72</v>
      </c>
      <c r="BC509" s="1" t="s">
        <v>72</v>
      </c>
      <c r="BD509" s="1" t="s">
        <v>72</v>
      </c>
      <c r="BE509" s="1" t="s">
        <v>72</v>
      </c>
      <c r="BF509" s="1" t="s">
        <v>72</v>
      </c>
      <c r="BG509" s="1" t="s">
        <v>72</v>
      </c>
    </row>
    <row r="510" spans="1:59" hidden="1" x14ac:dyDescent="0.25">
      <c r="A510">
        <v>390</v>
      </c>
      <c r="B510" t="str">
        <f t="shared" si="14"/>
        <v>0.0195 24 WB 04 98.5 575</v>
      </c>
      <c r="C510" t="str">
        <f t="shared" si="15"/>
        <v>0.0195 24 WB 04 98.5</v>
      </c>
      <c r="D510" s="9">
        <v>36652575</v>
      </c>
      <c r="E510" s="1" t="s">
        <v>3717</v>
      </c>
      <c r="F510" s="1" t="s">
        <v>2831</v>
      </c>
      <c r="G510" s="1" t="s">
        <v>3719</v>
      </c>
      <c r="H510" t="s">
        <v>1736</v>
      </c>
      <c r="I510">
        <v>575</v>
      </c>
      <c r="J510" s="42" t="s">
        <v>67</v>
      </c>
      <c r="K510">
        <v>98.5</v>
      </c>
      <c r="L510">
        <v>57.246760000000002</v>
      </c>
      <c r="M510" s="38">
        <v>24</v>
      </c>
      <c r="N510">
        <v>1.95E-2</v>
      </c>
      <c r="O510" t="s">
        <v>71</v>
      </c>
      <c r="P510" t="str">
        <f>IFERROR(VLOOKUP(D510,'VF STDRD'!C:E,3,FALSE),"")</f>
        <v/>
      </c>
      <c r="U510" t="s">
        <v>68</v>
      </c>
      <c r="X510" t="s">
        <v>69</v>
      </c>
      <c r="Y510" t="s">
        <v>3718</v>
      </c>
      <c r="Z510" t="s">
        <v>3718</v>
      </c>
      <c r="AA510" t="s">
        <v>69</v>
      </c>
      <c r="AB510" t="s">
        <v>3718</v>
      </c>
      <c r="AC510" t="s">
        <v>3718</v>
      </c>
      <c r="AD510" s="1" t="s">
        <v>73</v>
      </c>
      <c r="AE510" s="1" t="s">
        <v>74</v>
      </c>
      <c r="AF510" s="1" t="s">
        <v>75</v>
      </c>
      <c r="AG510" s="1" t="s">
        <v>76</v>
      </c>
      <c r="AH510" s="1" t="s">
        <v>2668</v>
      </c>
      <c r="AI510" s="1" t="s">
        <v>1736</v>
      </c>
      <c r="AJ510" s="1" t="s">
        <v>119</v>
      </c>
      <c r="AK510" s="1" t="s">
        <v>72</v>
      </c>
      <c r="AL510" s="1" t="s">
        <v>72</v>
      </c>
      <c r="AM510" s="1" t="s">
        <v>72</v>
      </c>
      <c r="AN510" s="1" t="s">
        <v>72</v>
      </c>
      <c r="AO510" s="1" t="s">
        <v>72</v>
      </c>
      <c r="AR510" s="1" t="s">
        <v>72</v>
      </c>
      <c r="AS510" s="1" t="s">
        <v>80</v>
      </c>
      <c r="AT510" s="1" t="s">
        <v>3716</v>
      </c>
      <c r="AU510">
        <v>797152</v>
      </c>
      <c r="AV510" s="1" t="s">
        <v>72</v>
      </c>
      <c r="AW510" s="1" t="s">
        <v>72</v>
      </c>
      <c r="AX510" s="1" t="s">
        <v>72</v>
      </c>
      <c r="AY510" s="1" t="s">
        <v>72</v>
      </c>
      <c r="AZ510" s="1" t="s">
        <v>72</v>
      </c>
      <c r="BA510" s="1" t="s">
        <v>72</v>
      </c>
      <c r="BB510" s="1" t="s">
        <v>72</v>
      </c>
      <c r="BC510" s="1" t="s">
        <v>72</v>
      </c>
      <c r="BD510" s="1" t="s">
        <v>72</v>
      </c>
      <c r="BE510" s="1" t="s">
        <v>72</v>
      </c>
      <c r="BF510" s="1" t="s">
        <v>72</v>
      </c>
      <c r="BG510" s="1" t="s">
        <v>72</v>
      </c>
    </row>
    <row r="511" spans="1:59" hidden="1" x14ac:dyDescent="0.25">
      <c r="A511">
        <v>391</v>
      </c>
      <c r="B511" t="str">
        <f t="shared" si="14"/>
        <v>0.0195 24 WB 04 98.5 577</v>
      </c>
      <c r="C511" t="str">
        <f t="shared" si="15"/>
        <v>0.0195 24 WB 04 98.5</v>
      </c>
      <c r="D511" s="9">
        <v>36652577</v>
      </c>
      <c r="E511" s="1" t="s">
        <v>3721</v>
      </c>
      <c r="F511" s="1" t="s">
        <v>2831</v>
      </c>
      <c r="G511" s="1" t="s">
        <v>3722</v>
      </c>
      <c r="H511" t="s">
        <v>958</v>
      </c>
      <c r="I511">
        <v>577</v>
      </c>
      <c r="J511" s="42" t="s">
        <v>67</v>
      </c>
      <c r="K511">
        <v>98.5</v>
      </c>
      <c r="L511">
        <v>57.246760000000002</v>
      </c>
      <c r="M511" s="38">
        <v>24</v>
      </c>
      <c r="N511">
        <v>1.95E-2</v>
      </c>
      <c r="O511" t="s">
        <v>71</v>
      </c>
      <c r="P511" t="str">
        <f>IFERROR(VLOOKUP(D511,'VF STDRD'!C:E,3,FALSE),"")</f>
        <v/>
      </c>
      <c r="U511" t="s">
        <v>68</v>
      </c>
      <c r="X511" t="s">
        <v>69</v>
      </c>
      <c r="Y511" s="19" t="s">
        <v>1739</v>
      </c>
      <c r="AA511" t="s">
        <v>69</v>
      </c>
      <c r="AB511" s="19" t="s">
        <v>1739</v>
      </c>
      <c r="AD511" s="1" t="s">
        <v>73</v>
      </c>
      <c r="AE511" s="1" t="s">
        <v>74</v>
      </c>
      <c r="AF511" s="1" t="s">
        <v>75</v>
      </c>
      <c r="AG511" s="1" t="s">
        <v>76</v>
      </c>
      <c r="AH511" s="1" t="s">
        <v>2668</v>
      </c>
      <c r="AI511" s="1" t="s">
        <v>958</v>
      </c>
      <c r="AJ511" s="1" t="s">
        <v>119</v>
      </c>
      <c r="AK511" s="1" t="s">
        <v>72</v>
      </c>
      <c r="AL511" s="1" t="s">
        <v>72</v>
      </c>
      <c r="AM511" s="1" t="s">
        <v>72</v>
      </c>
      <c r="AN511" s="1" t="s">
        <v>72</v>
      </c>
      <c r="AO511" s="1" t="s">
        <v>72</v>
      </c>
      <c r="AR511" s="1" t="s">
        <v>72</v>
      </c>
      <c r="AS511" s="1" t="s">
        <v>80</v>
      </c>
      <c r="AT511" s="1" t="s">
        <v>3720</v>
      </c>
      <c r="AU511">
        <v>797156</v>
      </c>
      <c r="AV511" s="1" t="s">
        <v>72</v>
      </c>
      <c r="AW511" s="1" t="s">
        <v>72</v>
      </c>
      <c r="AX511" s="1" t="s">
        <v>72</v>
      </c>
      <c r="AY511" s="1" t="s">
        <v>72</v>
      </c>
      <c r="AZ511" s="1" t="s">
        <v>72</v>
      </c>
      <c r="BA511" s="1" t="s">
        <v>72</v>
      </c>
      <c r="BB511" s="1" t="s">
        <v>72</v>
      </c>
      <c r="BC511" s="1" t="s">
        <v>72</v>
      </c>
      <c r="BD511" s="1" t="s">
        <v>72</v>
      </c>
      <c r="BE511" s="1" t="s">
        <v>72</v>
      </c>
      <c r="BF511" s="1" t="s">
        <v>72</v>
      </c>
      <c r="BG511" s="1" t="s">
        <v>72</v>
      </c>
    </row>
    <row r="512" spans="1:59" hidden="1" x14ac:dyDescent="0.25">
      <c r="A512">
        <v>392</v>
      </c>
      <c r="B512" t="str">
        <f t="shared" si="14"/>
        <v>0.0195 24 WB 04 98.5 578</v>
      </c>
      <c r="C512" t="str">
        <f t="shared" si="15"/>
        <v>0.0195 24 WB 04 98.5</v>
      </c>
      <c r="D512" s="9">
        <v>36652578</v>
      </c>
      <c r="E512" s="1" t="s">
        <v>3724</v>
      </c>
      <c r="F512" s="1" t="s">
        <v>2831</v>
      </c>
      <c r="G512" s="1" t="s">
        <v>3725</v>
      </c>
      <c r="H512" t="s">
        <v>1744</v>
      </c>
      <c r="I512">
        <v>578</v>
      </c>
      <c r="J512" s="42" t="s">
        <v>67</v>
      </c>
      <c r="K512">
        <v>98.5</v>
      </c>
      <c r="L512">
        <v>57.246760000000002</v>
      </c>
      <c r="M512" s="38">
        <v>24</v>
      </c>
      <c r="N512">
        <v>1.95E-2</v>
      </c>
      <c r="O512" t="s">
        <v>71</v>
      </c>
      <c r="P512" t="str">
        <f>IFERROR(VLOOKUP(D512,'VF STDRD'!C:E,3,FALSE),"")</f>
        <v/>
      </c>
      <c r="U512" t="s">
        <v>68</v>
      </c>
      <c r="X512" t="s">
        <v>69</v>
      </c>
      <c r="Y512" s="19" t="s">
        <v>1742</v>
      </c>
      <c r="AA512" t="s">
        <v>69</v>
      </c>
      <c r="AB512" s="19" t="s">
        <v>1742</v>
      </c>
      <c r="AD512" s="1" t="s">
        <v>73</v>
      </c>
      <c r="AE512" s="1" t="s">
        <v>74</v>
      </c>
      <c r="AF512" s="1" t="s">
        <v>75</v>
      </c>
      <c r="AG512" s="1" t="s">
        <v>76</v>
      </c>
      <c r="AH512" s="1" t="s">
        <v>2668</v>
      </c>
      <c r="AI512" s="1" t="s">
        <v>1744</v>
      </c>
      <c r="AJ512" s="1" t="s">
        <v>119</v>
      </c>
      <c r="AK512" s="1" t="s">
        <v>72</v>
      </c>
      <c r="AL512" s="1" t="s">
        <v>72</v>
      </c>
      <c r="AM512" s="1" t="s">
        <v>72</v>
      </c>
      <c r="AN512" s="1" t="s">
        <v>72</v>
      </c>
      <c r="AO512" s="1" t="s">
        <v>72</v>
      </c>
      <c r="AR512" s="1" t="s">
        <v>72</v>
      </c>
      <c r="AS512" s="1" t="s">
        <v>80</v>
      </c>
      <c r="AT512" s="1" t="s">
        <v>3723</v>
      </c>
      <c r="AU512">
        <v>797157</v>
      </c>
      <c r="AV512" s="1" t="s">
        <v>72</v>
      </c>
      <c r="AW512" s="1" t="s">
        <v>72</v>
      </c>
      <c r="AX512" s="1" t="s">
        <v>72</v>
      </c>
      <c r="AY512" s="1" t="s">
        <v>72</v>
      </c>
      <c r="AZ512" s="1" t="s">
        <v>72</v>
      </c>
      <c r="BA512" s="1" t="s">
        <v>72</v>
      </c>
      <c r="BB512" s="1" t="s">
        <v>72</v>
      </c>
      <c r="BC512" s="1" t="s">
        <v>72</v>
      </c>
      <c r="BD512" s="1" t="s">
        <v>72</v>
      </c>
      <c r="BE512" s="1" t="s">
        <v>72</v>
      </c>
      <c r="BF512" s="1" t="s">
        <v>72</v>
      </c>
      <c r="BG512" s="1" t="s">
        <v>72</v>
      </c>
    </row>
    <row r="513" spans="1:59" hidden="1" x14ac:dyDescent="0.25">
      <c r="A513">
        <v>393</v>
      </c>
      <c r="B513" t="str">
        <f t="shared" si="14"/>
        <v>0.0195 24 WB 04 98.5 579</v>
      </c>
      <c r="C513" t="str">
        <f t="shared" si="15"/>
        <v>0.0195 24 WB 04 98.5</v>
      </c>
      <c r="D513" s="9">
        <v>36652579</v>
      </c>
      <c r="E513" s="1" t="s">
        <v>3727</v>
      </c>
      <c r="F513" s="1" t="s">
        <v>2831</v>
      </c>
      <c r="G513" s="1" t="s">
        <v>3728</v>
      </c>
      <c r="H513" t="s">
        <v>1748</v>
      </c>
      <c r="I513">
        <v>579</v>
      </c>
      <c r="J513" s="42" t="s">
        <v>67</v>
      </c>
      <c r="K513">
        <v>98.5</v>
      </c>
      <c r="L513">
        <v>57.246760000000002</v>
      </c>
      <c r="M513" s="38">
        <v>24</v>
      </c>
      <c r="N513">
        <v>1.95E-2</v>
      </c>
      <c r="O513" t="s">
        <v>71</v>
      </c>
      <c r="P513" t="str">
        <f>IFERROR(VLOOKUP(D513,'VF STDRD'!C:E,3,FALSE),"")</f>
        <v/>
      </c>
      <c r="U513" t="s">
        <v>68</v>
      </c>
      <c r="X513" t="s">
        <v>69</v>
      </c>
      <c r="Y513" s="19" t="s">
        <v>1746</v>
      </c>
      <c r="AA513" t="s">
        <v>69</v>
      </c>
      <c r="AB513" s="19" t="s">
        <v>1746</v>
      </c>
      <c r="AD513" s="1" t="s">
        <v>73</v>
      </c>
      <c r="AE513" s="1" t="s">
        <v>74</v>
      </c>
      <c r="AF513" s="1" t="s">
        <v>75</v>
      </c>
      <c r="AG513" s="1" t="s">
        <v>76</v>
      </c>
      <c r="AH513" s="1" t="s">
        <v>2668</v>
      </c>
      <c r="AI513" s="1" t="s">
        <v>1748</v>
      </c>
      <c r="AJ513" s="1" t="s">
        <v>119</v>
      </c>
      <c r="AK513" s="1" t="s">
        <v>72</v>
      </c>
      <c r="AL513" s="1" t="s">
        <v>72</v>
      </c>
      <c r="AM513" s="1" t="s">
        <v>72</v>
      </c>
      <c r="AN513" s="1" t="s">
        <v>72</v>
      </c>
      <c r="AO513" s="1" t="s">
        <v>72</v>
      </c>
      <c r="AR513" s="1" t="s">
        <v>72</v>
      </c>
      <c r="AS513" s="1" t="s">
        <v>80</v>
      </c>
      <c r="AT513" s="1" t="s">
        <v>3726</v>
      </c>
      <c r="AU513">
        <v>797158</v>
      </c>
      <c r="AV513" s="1" t="s">
        <v>72</v>
      </c>
      <c r="AW513" s="1" t="s">
        <v>72</v>
      </c>
      <c r="AX513" s="1" t="s">
        <v>72</v>
      </c>
      <c r="AY513" s="1" t="s">
        <v>72</v>
      </c>
      <c r="AZ513" s="1" t="s">
        <v>72</v>
      </c>
      <c r="BA513" s="1" t="s">
        <v>72</v>
      </c>
      <c r="BB513" s="1" t="s">
        <v>72</v>
      </c>
      <c r="BC513" s="1" t="s">
        <v>72</v>
      </c>
      <c r="BD513" s="1" t="s">
        <v>72</v>
      </c>
      <c r="BE513" s="1" t="s">
        <v>72</v>
      </c>
      <c r="BF513" s="1" t="s">
        <v>72</v>
      </c>
      <c r="BG513" s="1" t="s">
        <v>72</v>
      </c>
    </row>
    <row r="514" spans="1:59" hidden="1" x14ac:dyDescent="0.25">
      <c r="A514">
        <v>394</v>
      </c>
      <c r="B514" t="str">
        <f t="shared" ref="B514:B577" si="16">_xlfn.CONCAT(N514," ",M514," ",O514," ",J514," ",K514," ",I514)</f>
        <v>0.0195 24 WB 04 98.5 580</v>
      </c>
      <c r="C514" t="str">
        <f t="shared" ref="C514:C577" si="17">_xlfn.CONCAT(N514," ",M514," ",O514," ",J514," ",K514)</f>
        <v>0.0195 24 WB 04 98.5</v>
      </c>
      <c r="D514" s="9">
        <v>36652580</v>
      </c>
      <c r="E514" s="1" t="s">
        <v>3730</v>
      </c>
      <c r="F514" s="1" t="s">
        <v>2831</v>
      </c>
      <c r="G514" s="1" t="s">
        <v>3731</v>
      </c>
      <c r="H514" t="s">
        <v>1754</v>
      </c>
      <c r="I514">
        <v>580</v>
      </c>
      <c r="J514" s="42" t="s">
        <v>67</v>
      </c>
      <c r="K514">
        <v>98.5</v>
      </c>
      <c r="L514">
        <v>57.246760000000002</v>
      </c>
      <c r="M514" s="38">
        <v>24</v>
      </c>
      <c r="N514">
        <v>1.95E-2</v>
      </c>
      <c r="O514" t="s">
        <v>71</v>
      </c>
      <c r="P514" t="str">
        <f>IFERROR(VLOOKUP(D514,'VF STDRD'!C:E,3,FALSE),"")</f>
        <v/>
      </c>
      <c r="U514" t="s">
        <v>68</v>
      </c>
      <c r="X514" t="s">
        <v>69</v>
      </c>
      <c r="Y514" s="19" t="s">
        <v>1752</v>
      </c>
      <c r="AA514" t="s">
        <v>69</v>
      </c>
      <c r="AB514" s="19" t="s">
        <v>1752</v>
      </c>
      <c r="AD514" s="1" t="s">
        <v>73</v>
      </c>
      <c r="AE514" s="1" t="s">
        <v>74</v>
      </c>
      <c r="AF514" s="1" t="s">
        <v>75</v>
      </c>
      <c r="AG514" s="1" t="s">
        <v>76</v>
      </c>
      <c r="AH514" s="1" t="s">
        <v>2668</v>
      </c>
      <c r="AI514" s="1" t="s">
        <v>1754</v>
      </c>
      <c r="AJ514" s="1" t="s">
        <v>119</v>
      </c>
      <c r="AK514" s="1" t="s">
        <v>72</v>
      </c>
      <c r="AL514" s="1" t="s">
        <v>72</v>
      </c>
      <c r="AM514" s="1" t="s">
        <v>72</v>
      </c>
      <c r="AN514" s="1" t="s">
        <v>72</v>
      </c>
      <c r="AO514" s="1" t="s">
        <v>72</v>
      </c>
      <c r="AR514" s="1" t="s">
        <v>72</v>
      </c>
      <c r="AS514" s="1" t="s">
        <v>80</v>
      </c>
      <c r="AT514" s="1" t="s">
        <v>3729</v>
      </c>
      <c r="AU514">
        <v>797160</v>
      </c>
      <c r="AV514" s="1" t="s">
        <v>72</v>
      </c>
      <c r="AW514" s="1" t="s">
        <v>72</v>
      </c>
      <c r="AX514" s="1" t="s">
        <v>72</v>
      </c>
      <c r="AY514" s="1" t="s">
        <v>72</v>
      </c>
      <c r="AZ514" s="1" t="s">
        <v>72</v>
      </c>
      <c r="BA514" s="1" t="s">
        <v>72</v>
      </c>
      <c r="BB514" s="1" t="s">
        <v>72</v>
      </c>
      <c r="BC514" s="1" t="s">
        <v>72</v>
      </c>
      <c r="BD514" s="1" t="s">
        <v>72</v>
      </c>
      <c r="BE514" s="1" t="s">
        <v>72</v>
      </c>
      <c r="BF514" s="1" t="s">
        <v>72</v>
      </c>
      <c r="BG514" s="1" t="s">
        <v>72</v>
      </c>
    </row>
    <row r="515" spans="1:59" hidden="1" x14ac:dyDescent="0.25">
      <c r="A515">
        <v>395</v>
      </c>
      <c r="B515" t="str">
        <f t="shared" si="16"/>
        <v>0.0195 24 WB 04 98.5 581</v>
      </c>
      <c r="C515" t="str">
        <f t="shared" si="17"/>
        <v>0.0195 24 WB 04 98.5</v>
      </c>
      <c r="D515" s="9">
        <v>36652581</v>
      </c>
      <c r="E515" s="1" t="s">
        <v>3737</v>
      </c>
      <c r="F515" s="1" t="s">
        <v>2831</v>
      </c>
      <c r="G515" s="1" t="s">
        <v>3739</v>
      </c>
      <c r="H515" t="s">
        <v>1766</v>
      </c>
      <c r="I515">
        <v>581</v>
      </c>
      <c r="J515" s="42" t="s">
        <v>67</v>
      </c>
      <c r="K515">
        <v>98.5</v>
      </c>
      <c r="L515">
        <v>57.246760000000002</v>
      </c>
      <c r="M515" s="38">
        <v>24</v>
      </c>
      <c r="N515">
        <v>1.95E-2</v>
      </c>
      <c r="O515" t="s">
        <v>71</v>
      </c>
      <c r="P515" t="str">
        <f>IFERROR(VLOOKUP(D515,'VF STDRD'!C:E,3,FALSE),"")</f>
        <v/>
      </c>
      <c r="U515" t="s">
        <v>68</v>
      </c>
      <c r="X515" t="s">
        <v>69</v>
      </c>
      <c r="Y515" t="s">
        <v>3738</v>
      </c>
      <c r="Z515" t="s">
        <v>3738</v>
      </c>
      <c r="AA515" t="s">
        <v>69</v>
      </c>
      <c r="AB515" t="s">
        <v>3738</v>
      </c>
      <c r="AC515" t="s">
        <v>3738</v>
      </c>
      <c r="AD515" s="1" t="s">
        <v>73</v>
      </c>
      <c r="AE515" s="1" t="s">
        <v>74</v>
      </c>
      <c r="AF515" s="1" t="s">
        <v>75</v>
      </c>
      <c r="AG515" s="1" t="s">
        <v>76</v>
      </c>
      <c r="AH515" s="1" t="s">
        <v>2668</v>
      </c>
      <c r="AI515" s="1" t="s">
        <v>1766</v>
      </c>
      <c r="AJ515" s="1" t="s">
        <v>119</v>
      </c>
      <c r="AK515" s="1" t="s">
        <v>72</v>
      </c>
      <c r="AL515" s="1" t="s">
        <v>72</v>
      </c>
      <c r="AM515" s="1" t="s">
        <v>72</v>
      </c>
      <c r="AN515" s="1" t="s">
        <v>72</v>
      </c>
      <c r="AO515" s="1" t="s">
        <v>72</v>
      </c>
      <c r="AR515" s="1" t="s">
        <v>72</v>
      </c>
      <c r="AS515" s="1" t="s">
        <v>80</v>
      </c>
      <c r="AT515" s="1" t="s">
        <v>3736</v>
      </c>
      <c r="AU515">
        <v>797161</v>
      </c>
      <c r="AV515" s="1" t="s">
        <v>72</v>
      </c>
      <c r="AW515" s="1" t="s">
        <v>72</v>
      </c>
      <c r="AX515" s="1" t="s">
        <v>72</v>
      </c>
      <c r="AY515" s="1" t="s">
        <v>72</v>
      </c>
      <c r="AZ515" s="1" t="s">
        <v>72</v>
      </c>
      <c r="BA515" s="1" t="s">
        <v>72</v>
      </c>
      <c r="BB515" s="1" t="s">
        <v>72</v>
      </c>
      <c r="BC515" s="1" t="s">
        <v>72</v>
      </c>
      <c r="BD515" s="1" t="s">
        <v>72</v>
      </c>
      <c r="BE515" s="1" t="s">
        <v>72</v>
      </c>
      <c r="BF515" s="1" t="s">
        <v>72</v>
      </c>
      <c r="BG515" s="1" t="s">
        <v>72</v>
      </c>
    </row>
    <row r="516" spans="1:59" hidden="1" x14ac:dyDescent="0.25">
      <c r="A516">
        <v>396</v>
      </c>
      <c r="B516" t="str">
        <f t="shared" si="16"/>
        <v>0.0195 24 WB 04 98.5 583</v>
      </c>
      <c r="C516" t="str">
        <f t="shared" si="17"/>
        <v>0.0195 24 WB 04 98.5</v>
      </c>
      <c r="D516" s="9">
        <v>36652583</v>
      </c>
      <c r="E516" s="1" t="s">
        <v>3751</v>
      </c>
      <c r="F516" s="1" t="s">
        <v>72</v>
      </c>
      <c r="G516" s="1" t="s">
        <v>3753</v>
      </c>
      <c r="H516" t="s">
        <v>1783</v>
      </c>
      <c r="I516">
        <v>583</v>
      </c>
      <c r="J516" s="42" t="s">
        <v>67</v>
      </c>
      <c r="K516">
        <v>98.5</v>
      </c>
      <c r="L516">
        <v>57.246760000000002</v>
      </c>
      <c r="M516" s="38">
        <v>24</v>
      </c>
      <c r="N516">
        <v>1.95E-2</v>
      </c>
      <c r="O516" t="s">
        <v>71</v>
      </c>
      <c r="P516" t="str">
        <f>IFERROR(VLOOKUP(D516,'VF STDRD'!C:E,3,FALSE),"")</f>
        <v/>
      </c>
      <c r="U516" t="s">
        <v>68</v>
      </c>
      <c r="X516" t="s">
        <v>69</v>
      </c>
      <c r="Y516" t="s">
        <v>3752</v>
      </c>
      <c r="Z516" t="s">
        <v>3752</v>
      </c>
      <c r="AA516" t="s">
        <v>69</v>
      </c>
      <c r="AB516" t="s">
        <v>3752</v>
      </c>
      <c r="AC516" t="s">
        <v>3752</v>
      </c>
      <c r="AD516" s="1" t="s">
        <v>73</v>
      </c>
      <c r="AE516" s="1" t="s">
        <v>74</v>
      </c>
      <c r="AF516" s="1" t="s">
        <v>75</v>
      </c>
      <c r="AG516" s="1" t="s">
        <v>76</v>
      </c>
      <c r="AH516" s="1" t="s">
        <v>2668</v>
      </c>
      <c r="AI516" s="1" t="s">
        <v>1783</v>
      </c>
      <c r="AJ516" s="1" t="s">
        <v>119</v>
      </c>
      <c r="AK516" s="1" t="s">
        <v>72</v>
      </c>
      <c r="AL516" s="1" t="s">
        <v>72</v>
      </c>
      <c r="AM516" s="1" t="s">
        <v>72</v>
      </c>
      <c r="AN516" s="1" t="s">
        <v>72</v>
      </c>
      <c r="AO516" s="1" t="s">
        <v>72</v>
      </c>
      <c r="AR516" s="1" t="s">
        <v>72</v>
      </c>
      <c r="AS516" s="1" t="s">
        <v>80</v>
      </c>
      <c r="AT516" s="1" t="s">
        <v>3750</v>
      </c>
      <c r="AU516">
        <v>797132</v>
      </c>
      <c r="AV516" s="1" t="s">
        <v>72</v>
      </c>
      <c r="AW516" s="1" t="s">
        <v>72</v>
      </c>
      <c r="AX516" s="1" t="s">
        <v>72</v>
      </c>
      <c r="AY516" s="1" t="s">
        <v>72</v>
      </c>
      <c r="AZ516" s="1" t="s">
        <v>72</v>
      </c>
      <c r="BA516" s="1" t="s">
        <v>72</v>
      </c>
      <c r="BB516" s="1" t="s">
        <v>72</v>
      </c>
      <c r="BC516" s="1" t="s">
        <v>72</v>
      </c>
      <c r="BD516" s="1" t="s">
        <v>72</v>
      </c>
      <c r="BE516" s="1" t="s">
        <v>72</v>
      </c>
      <c r="BF516" s="1" t="s">
        <v>72</v>
      </c>
      <c r="BG516" s="1" t="s">
        <v>72</v>
      </c>
    </row>
    <row r="517" spans="1:59" hidden="1" x14ac:dyDescent="0.25">
      <c r="A517">
        <v>397</v>
      </c>
      <c r="B517" t="str">
        <f t="shared" si="16"/>
        <v>0.0195 24 WB 04 98.5 585</v>
      </c>
      <c r="C517" t="str">
        <f t="shared" si="17"/>
        <v>0.0195 24 WB 04 98.5</v>
      </c>
      <c r="D517" s="9">
        <v>36652585</v>
      </c>
      <c r="E517" s="1" t="s">
        <v>3759</v>
      </c>
      <c r="F517" s="1" t="s">
        <v>72</v>
      </c>
      <c r="G517" s="1" t="s">
        <v>3761</v>
      </c>
      <c r="H517" t="s">
        <v>1788</v>
      </c>
      <c r="I517">
        <v>585</v>
      </c>
      <c r="J517" s="42" t="s">
        <v>67</v>
      </c>
      <c r="K517">
        <v>98.5</v>
      </c>
      <c r="L517">
        <v>57.246760000000002</v>
      </c>
      <c r="M517" s="38">
        <v>24</v>
      </c>
      <c r="N517">
        <v>1.95E-2</v>
      </c>
      <c r="O517" t="s">
        <v>71</v>
      </c>
      <c r="P517" t="str">
        <f>IFERROR(VLOOKUP(D517,'VF STDRD'!C:E,3,FALSE),"")</f>
        <v/>
      </c>
      <c r="U517" t="s">
        <v>68</v>
      </c>
      <c r="X517" t="s">
        <v>69</v>
      </c>
      <c r="Y517" t="s">
        <v>3760</v>
      </c>
      <c r="Z517" t="s">
        <v>3760</v>
      </c>
      <c r="AA517" t="s">
        <v>69</v>
      </c>
      <c r="AB517" t="s">
        <v>3760</v>
      </c>
      <c r="AC517" t="s">
        <v>3760</v>
      </c>
      <c r="AD517" s="1" t="s">
        <v>73</v>
      </c>
      <c r="AE517" s="1" t="s">
        <v>74</v>
      </c>
      <c r="AF517" s="1" t="s">
        <v>75</v>
      </c>
      <c r="AG517" s="1" t="s">
        <v>76</v>
      </c>
      <c r="AH517" s="1" t="s">
        <v>2668</v>
      </c>
      <c r="AI517" s="1" t="s">
        <v>1788</v>
      </c>
      <c r="AJ517" s="1" t="s">
        <v>119</v>
      </c>
      <c r="AK517" s="1" t="s">
        <v>72</v>
      </c>
      <c r="AL517" s="1" t="s">
        <v>72</v>
      </c>
      <c r="AM517" s="1" t="s">
        <v>72</v>
      </c>
      <c r="AN517" s="1" t="s">
        <v>72</v>
      </c>
      <c r="AO517" s="1" t="s">
        <v>72</v>
      </c>
      <c r="AR517" s="1" t="s">
        <v>72</v>
      </c>
      <c r="AS517" s="1" t="s">
        <v>80</v>
      </c>
      <c r="AT517" s="1" t="s">
        <v>3758</v>
      </c>
      <c r="AU517">
        <v>798132</v>
      </c>
      <c r="AV517" s="1" t="s">
        <v>72</v>
      </c>
      <c r="AW517" s="1" t="s">
        <v>72</v>
      </c>
      <c r="AX517" s="1" t="s">
        <v>72</v>
      </c>
      <c r="AY517" s="1" t="s">
        <v>72</v>
      </c>
      <c r="AZ517" s="1" t="s">
        <v>72</v>
      </c>
      <c r="BA517" s="1" t="s">
        <v>72</v>
      </c>
      <c r="BB517" s="1" t="s">
        <v>72</v>
      </c>
      <c r="BC517" s="1" t="s">
        <v>72</v>
      </c>
      <c r="BD517" s="1" t="s">
        <v>72</v>
      </c>
      <c r="BE517" s="1" t="s">
        <v>72</v>
      </c>
      <c r="BF517" s="1" t="s">
        <v>72</v>
      </c>
      <c r="BG517" s="1" t="s">
        <v>72</v>
      </c>
    </row>
    <row r="518" spans="1:59" hidden="1" x14ac:dyDescent="0.25">
      <c r="A518">
        <v>398</v>
      </c>
      <c r="B518" t="str">
        <f t="shared" si="16"/>
        <v>0.0195 24 WB 04 98.5 586</v>
      </c>
      <c r="C518" t="str">
        <f t="shared" si="17"/>
        <v>0.0195 24 WB 04 98.5</v>
      </c>
      <c r="D518" s="9">
        <v>36652586</v>
      </c>
      <c r="E518" s="1" t="s">
        <v>3763</v>
      </c>
      <c r="F518" s="1" t="s">
        <v>72</v>
      </c>
      <c r="G518" s="1" t="s">
        <v>3764</v>
      </c>
      <c r="H518" t="s">
        <v>1793</v>
      </c>
      <c r="I518">
        <v>586</v>
      </c>
      <c r="J518" s="42" t="s">
        <v>67</v>
      </c>
      <c r="K518">
        <v>98.5</v>
      </c>
      <c r="L518">
        <v>57.246760000000002</v>
      </c>
      <c r="M518" s="38">
        <v>24</v>
      </c>
      <c r="N518">
        <v>1.95E-2</v>
      </c>
      <c r="O518" t="s">
        <v>71</v>
      </c>
      <c r="P518" t="str">
        <f>IFERROR(VLOOKUP(D518,'VF STDRD'!C:E,3,FALSE),"")</f>
        <v/>
      </c>
      <c r="U518" t="s">
        <v>68</v>
      </c>
      <c r="X518" t="s">
        <v>69</v>
      </c>
      <c r="Y518" s="19" t="s">
        <v>1791</v>
      </c>
      <c r="AA518" t="s">
        <v>69</v>
      </c>
      <c r="AB518" s="19" t="s">
        <v>1791</v>
      </c>
      <c r="AD518" s="1" t="s">
        <v>73</v>
      </c>
      <c r="AE518" s="1" t="s">
        <v>74</v>
      </c>
      <c r="AF518" s="1" t="s">
        <v>75</v>
      </c>
      <c r="AG518" s="1" t="s">
        <v>76</v>
      </c>
      <c r="AH518" s="1" t="s">
        <v>2668</v>
      </c>
      <c r="AI518" s="1" t="s">
        <v>1793</v>
      </c>
      <c r="AJ518" s="1" t="s">
        <v>119</v>
      </c>
      <c r="AK518" s="1" t="s">
        <v>72</v>
      </c>
      <c r="AL518" s="1" t="s">
        <v>72</v>
      </c>
      <c r="AM518" s="1" t="s">
        <v>72</v>
      </c>
      <c r="AN518" s="1" t="s">
        <v>72</v>
      </c>
      <c r="AO518" s="1" t="s">
        <v>72</v>
      </c>
      <c r="AR518" s="1" t="s">
        <v>72</v>
      </c>
      <c r="AS518" s="1" t="s">
        <v>80</v>
      </c>
      <c r="AT518" s="1" t="s">
        <v>3762</v>
      </c>
      <c r="AU518">
        <v>800243</v>
      </c>
      <c r="AV518" s="1" t="s">
        <v>72</v>
      </c>
      <c r="AW518" s="1" t="s">
        <v>72</v>
      </c>
      <c r="AX518" s="1" t="s">
        <v>72</v>
      </c>
      <c r="AY518" s="1" t="s">
        <v>72</v>
      </c>
      <c r="AZ518" s="1" t="s">
        <v>72</v>
      </c>
      <c r="BA518" s="1" t="s">
        <v>72</v>
      </c>
      <c r="BB518" s="1" t="s">
        <v>72</v>
      </c>
      <c r="BC518" s="1" t="s">
        <v>72</v>
      </c>
      <c r="BD518" s="1" t="s">
        <v>72</v>
      </c>
      <c r="BE518" s="1" t="s">
        <v>72</v>
      </c>
      <c r="BF518" s="1" t="s">
        <v>72</v>
      </c>
      <c r="BG518" s="1" t="s">
        <v>72</v>
      </c>
    </row>
    <row r="519" spans="1:59" hidden="1" x14ac:dyDescent="0.25">
      <c r="A519">
        <v>399</v>
      </c>
      <c r="B519" t="str">
        <f t="shared" si="16"/>
        <v>0.0195 24 WB 04 98.5 587</v>
      </c>
      <c r="C519" t="str">
        <f t="shared" si="17"/>
        <v>0.0195 24 WB 04 98.5</v>
      </c>
      <c r="D519" s="9">
        <v>36652587</v>
      </c>
      <c r="E519" s="1" t="s">
        <v>3766</v>
      </c>
      <c r="F519" s="1" t="s">
        <v>2831</v>
      </c>
      <c r="G519" s="1" t="s">
        <v>3767</v>
      </c>
      <c r="H519" t="s">
        <v>1797</v>
      </c>
      <c r="I519">
        <v>587</v>
      </c>
      <c r="J519" s="42" t="s">
        <v>67</v>
      </c>
      <c r="K519">
        <v>98.5</v>
      </c>
      <c r="L519">
        <v>57.246760000000002</v>
      </c>
      <c r="M519" s="38">
        <v>24</v>
      </c>
      <c r="N519">
        <v>1.95E-2</v>
      </c>
      <c r="O519" t="s">
        <v>71</v>
      </c>
      <c r="P519" t="str">
        <f>IFERROR(VLOOKUP(D519,'VF STDRD'!C:E,3,FALSE),"")</f>
        <v/>
      </c>
      <c r="U519" t="s">
        <v>68</v>
      </c>
      <c r="X519" t="s">
        <v>69</v>
      </c>
      <c r="Y519" s="19" t="s">
        <v>1795</v>
      </c>
      <c r="AA519" t="s">
        <v>69</v>
      </c>
      <c r="AB519" s="19" t="s">
        <v>1795</v>
      </c>
      <c r="AD519" s="1" t="s">
        <v>73</v>
      </c>
      <c r="AE519" s="1" t="s">
        <v>74</v>
      </c>
      <c r="AF519" s="1" t="s">
        <v>75</v>
      </c>
      <c r="AG519" s="1" t="s">
        <v>76</v>
      </c>
      <c r="AH519" s="1" t="s">
        <v>2668</v>
      </c>
      <c r="AI519" s="1" t="s">
        <v>1797</v>
      </c>
      <c r="AJ519" s="1" t="s">
        <v>119</v>
      </c>
      <c r="AK519" s="1" t="s">
        <v>72</v>
      </c>
      <c r="AL519" s="1" t="s">
        <v>72</v>
      </c>
      <c r="AM519" s="1" t="s">
        <v>72</v>
      </c>
      <c r="AN519" s="1" t="s">
        <v>72</v>
      </c>
      <c r="AO519" s="1" t="s">
        <v>72</v>
      </c>
      <c r="AR519" s="1" t="s">
        <v>72</v>
      </c>
      <c r="AS519" s="1" t="s">
        <v>80</v>
      </c>
      <c r="AT519" s="1" t="s">
        <v>3765</v>
      </c>
      <c r="AU519">
        <v>812112</v>
      </c>
      <c r="AV519" s="1" t="s">
        <v>72</v>
      </c>
      <c r="AW519" s="1" t="s">
        <v>72</v>
      </c>
      <c r="AX519" s="1" t="s">
        <v>72</v>
      </c>
      <c r="AY519" s="1" t="s">
        <v>72</v>
      </c>
      <c r="AZ519" s="1" t="s">
        <v>72</v>
      </c>
      <c r="BA519" s="1" t="s">
        <v>72</v>
      </c>
      <c r="BB519" s="1" t="s">
        <v>72</v>
      </c>
      <c r="BC519" s="1" t="s">
        <v>72</v>
      </c>
      <c r="BD519" s="1" t="s">
        <v>72</v>
      </c>
      <c r="BE519" s="1" t="s">
        <v>72</v>
      </c>
      <c r="BF519" s="1" t="s">
        <v>72</v>
      </c>
      <c r="BG519" s="1" t="s">
        <v>72</v>
      </c>
    </row>
    <row r="520" spans="1:59" hidden="1" x14ac:dyDescent="0.25">
      <c r="A520">
        <v>400</v>
      </c>
      <c r="B520" t="str">
        <f t="shared" si="16"/>
        <v>0.0195 24 WB 04 98.5 588</v>
      </c>
      <c r="C520" t="str">
        <f t="shared" si="17"/>
        <v>0.0195 24 WB 04 98.5</v>
      </c>
      <c r="D520" s="9">
        <v>36652588</v>
      </c>
      <c r="E520" s="1" t="s">
        <v>3769</v>
      </c>
      <c r="F520" s="1" t="s">
        <v>72</v>
      </c>
      <c r="G520" s="1" t="s">
        <v>3769</v>
      </c>
      <c r="H520" t="s">
        <v>3770</v>
      </c>
      <c r="I520">
        <v>588</v>
      </c>
      <c r="J520" s="42" t="s">
        <v>67</v>
      </c>
      <c r="K520">
        <v>98.5</v>
      </c>
      <c r="L520">
        <v>57.246760000000002</v>
      </c>
      <c r="M520" s="38">
        <v>24</v>
      </c>
      <c r="N520">
        <v>1.95E-2</v>
      </c>
      <c r="O520" t="s">
        <v>71</v>
      </c>
      <c r="P520" t="str">
        <f>IFERROR(VLOOKUP(D520,'VF STDRD'!C:E,3,FALSE),"")</f>
        <v/>
      </c>
      <c r="U520" t="s">
        <v>68</v>
      </c>
      <c r="X520" t="s">
        <v>69</v>
      </c>
      <c r="Y520" t="s">
        <v>3771</v>
      </c>
      <c r="Z520" t="s">
        <v>3771</v>
      </c>
      <c r="AA520" t="s">
        <v>69</v>
      </c>
      <c r="AB520" t="s">
        <v>3771</v>
      </c>
      <c r="AC520" t="s">
        <v>3771</v>
      </c>
      <c r="AD520" s="1" t="s">
        <v>73</v>
      </c>
      <c r="AE520" s="1" t="s">
        <v>74</v>
      </c>
      <c r="AF520" s="1" t="s">
        <v>75</v>
      </c>
      <c r="AG520" s="1" t="s">
        <v>76</v>
      </c>
      <c r="AH520" s="1" t="s">
        <v>2668</v>
      </c>
      <c r="AI520" s="1" t="s">
        <v>3770</v>
      </c>
      <c r="AJ520" s="1" t="s">
        <v>119</v>
      </c>
      <c r="AK520" s="1" t="s">
        <v>72</v>
      </c>
      <c r="AL520" s="1" t="s">
        <v>72</v>
      </c>
      <c r="AM520" s="1" t="s">
        <v>72</v>
      </c>
      <c r="AN520" s="1" t="s">
        <v>72</v>
      </c>
      <c r="AO520" s="1" t="s">
        <v>72</v>
      </c>
      <c r="AR520" s="1" t="s">
        <v>72</v>
      </c>
      <c r="AS520" s="1" t="s">
        <v>80</v>
      </c>
      <c r="AT520" s="1" t="s">
        <v>3768</v>
      </c>
      <c r="AU520">
        <v>827704</v>
      </c>
      <c r="AV520" s="1" t="s">
        <v>72</v>
      </c>
      <c r="AW520" s="1" t="s">
        <v>72</v>
      </c>
      <c r="AX520" s="1" t="s">
        <v>72</v>
      </c>
      <c r="AY520" s="1" t="s">
        <v>72</v>
      </c>
      <c r="AZ520" s="1" t="s">
        <v>72</v>
      </c>
      <c r="BA520" s="1" t="s">
        <v>72</v>
      </c>
      <c r="BB520" s="1" t="s">
        <v>72</v>
      </c>
      <c r="BC520" s="1" t="s">
        <v>72</v>
      </c>
      <c r="BD520" s="1" t="s">
        <v>72</v>
      </c>
      <c r="BE520" s="1" t="s">
        <v>72</v>
      </c>
      <c r="BF520" s="1" t="s">
        <v>72</v>
      </c>
      <c r="BG520" s="1" t="s">
        <v>72</v>
      </c>
    </row>
    <row r="521" spans="1:59" hidden="1" x14ac:dyDescent="0.25">
      <c r="A521">
        <v>401</v>
      </c>
      <c r="B521" t="str">
        <f t="shared" si="16"/>
        <v>0.0195 24 WB 04 98.5 626</v>
      </c>
      <c r="C521" t="str">
        <f t="shared" si="17"/>
        <v>0.0195 24 WB 04 98.5</v>
      </c>
      <c r="D521" s="9">
        <v>36652626</v>
      </c>
      <c r="E521" s="1" t="s">
        <v>3826</v>
      </c>
      <c r="F521" s="1" t="s">
        <v>2831</v>
      </c>
      <c r="G521" s="1" t="s">
        <v>3828</v>
      </c>
      <c r="H521" t="s">
        <v>1842</v>
      </c>
      <c r="I521">
        <v>626</v>
      </c>
      <c r="J521" s="42" t="s">
        <v>67</v>
      </c>
      <c r="K521">
        <v>98.5</v>
      </c>
      <c r="L521">
        <v>57.246760000000002</v>
      </c>
      <c r="M521" s="38">
        <v>24</v>
      </c>
      <c r="N521">
        <v>1.95E-2</v>
      </c>
      <c r="O521" t="s">
        <v>71</v>
      </c>
      <c r="P521" t="str">
        <f>IFERROR(VLOOKUP(D521,'VF STDRD'!C:E,3,FALSE),"")</f>
        <v/>
      </c>
      <c r="U521" t="s">
        <v>68</v>
      </c>
      <c r="X521" t="s">
        <v>69</v>
      </c>
      <c r="Y521" t="s">
        <v>3827</v>
      </c>
      <c r="Z521" t="s">
        <v>3827</v>
      </c>
      <c r="AA521" t="s">
        <v>69</v>
      </c>
      <c r="AB521" t="s">
        <v>3827</v>
      </c>
      <c r="AC521" t="s">
        <v>3827</v>
      </c>
      <c r="AD521" s="1" t="s">
        <v>73</v>
      </c>
      <c r="AE521" s="1" t="s">
        <v>74</v>
      </c>
      <c r="AF521" s="1" t="s">
        <v>75</v>
      </c>
      <c r="AG521" s="1" t="s">
        <v>76</v>
      </c>
      <c r="AH521" s="1" t="s">
        <v>2668</v>
      </c>
      <c r="AI521" s="1" t="s">
        <v>1842</v>
      </c>
      <c r="AJ521" s="1" t="s">
        <v>119</v>
      </c>
      <c r="AK521" s="1" t="s">
        <v>72</v>
      </c>
      <c r="AL521" s="1" t="s">
        <v>72</v>
      </c>
      <c r="AM521" s="1" t="s">
        <v>72</v>
      </c>
      <c r="AN521" s="1" t="s">
        <v>72</v>
      </c>
      <c r="AO521" s="1" t="s">
        <v>72</v>
      </c>
      <c r="AR521" s="1" t="s">
        <v>72</v>
      </c>
      <c r="AS521" s="1" t="s">
        <v>80</v>
      </c>
      <c r="AT521" s="1" t="s">
        <v>3825</v>
      </c>
      <c r="AU521">
        <v>815960</v>
      </c>
      <c r="AV521" s="1" t="s">
        <v>72</v>
      </c>
      <c r="AW521" s="1" t="s">
        <v>72</v>
      </c>
      <c r="AX521" s="1" t="s">
        <v>72</v>
      </c>
      <c r="AY521" s="1" t="s">
        <v>72</v>
      </c>
      <c r="AZ521" s="1" t="s">
        <v>72</v>
      </c>
      <c r="BA521" s="1" t="s">
        <v>72</v>
      </c>
      <c r="BB521" s="1" t="s">
        <v>72</v>
      </c>
      <c r="BC521" s="1" t="s">
        <v>72</v>
      </c>
      <c r="BD521" s="1" t="s">
        <v>72</v>
      </c>
      <c r="BE521" s="1" t="s">
        <v>72</v>
      </c>
      <c r="BF521" s="1" t="s">
        <v>72</v>
      </c>
      <c r="BG521" s="1" t="s">
        <v>72</v>
      </c>
    </row>
    <row r="522" spans="1:59" hidden="1" x14ac:dyDescent="0.25">
      <c r="A522">
        <v>402</v>
      </c>
      <c r="B522" t="str">
        <f t="shared" si="16"/>
        <v>0.0195 24 WB 04 98.5 CT</v>
      </c>
      <c r="C522" t="str">
        <f t="shared" si="17"/>
        <v>0.0195 24 WB 04 98.5</v>
      </c>
      <c r="D522" s="9">
        <v>36652637</v>
      </c>
      <c r="E522" s="1" t="s">
        <v>4302</v>
      </c>
      <c r="F522" s="1" t="s">
        <v>72</v>
      </c>
      <c r="G522" s="1" t="s">
        <v>4304</v>
      </c>
      <c r="H522" t="s">
        <v>4300</v>
      </c>
      <c r="I522" t="s">
        <v>2024</v>
      </c>
      <c r="J522" s="42" t="s">
        <v>67</v>
      </c>
      <c r="K522">
        <v>98.5</v>
      </c>
      <c r="L522">
        <v>57.246760000000002</v>
      </c>
      <c r="M522" s="38">
        <v>24</v>
      </c>
      <c r="N522">
        <v>1.95E-2</v>
      </c>
      <c r="O522" t="s">
        <v>71</v>
      </c>
      <c r="P522" t="str">
        <f>IFERROR(VLOOKUP(D522,'VF STDRD'!C:E,3,FALSE),"")</f>
        <v/>
      </c>
      <c r="U522" t="s">
        <v>68</v>
      </c>
      <c r="X522" t="s">
        <v>69</v>
      </c>
      <c r="Y522" t="s">
        <v>4303</v>
      </c>
      <c r="Z522" t="s">
        <v>4303</v>
      </c>
      <c r="AA522" t="s">
        <v>69</v>
      </c>
      <c r="AB522" t="s">
        <v>4303</v>
      </c>
      <c r="AC522" t="s">
        <v>4303</v>
      </c>
      <c r="AD522" s="1" t="s">
        <v>73</v>
      </c>
      <c r="AE522" s="1" t="s">
        <v>74</v>
      </c>
      <c r="AF522" s="1" t="s">
        <v>75</v>
      </c>
      <c r="AG522" s="1" t="s">
        <v>76</v>
      </c>
      <c r="AH522" s="1" t="s">
        <v>2668</v>
      </c>
      <c r="AI522" s="1" t="s">
        <v>2025</v>
      </c>
      <c r="AJ522" s="1" t="s">
        <v>119</v>
      </c>
      <c r="AK522" s="1" t="s">
        <v>72</v>
      </c>
      <c r="AL522" s="1" t="s">
        <v>72</v>
      </c>
      <c r="AM522" s="1" t="s">
        <v>72</v>
      </c>
      <c r="AN522" s="1" t="s">
        <v>72</v>
      </c>
      <c r="AO522" s="1" t="s">
        <v>72</v>
      </c>
      <c r="AR522" s="1" t="s">
        <v>72</v>
      </c>
      <c r="AS522" s="1" t="s">
        <v>80</v>
      </c>
      <c r="AT522" s="1" t="s">
        <v>4301</v>
      </c>
      <c r="AU522">
        <v>796983</v>
      </c>
      <c r="AV522" s="1" t="s">
        <v>72</v>
      </c>
      <c r="AW522" s="1" t="s">
        <v>72</v>
      </c>
      <c r="AX522" s="1" t="s">
        <v>72</v>
      </c>
      <c r="AY522" s="1" t="s">
        <v>72</v>
      </c>
      <c r="AZ522" s="1" t="s">
        <v>72</v>
      </c>
      <c r="BA522" s="1" t="s">
        <v>72</v>
      </c>
      <c r="BB522" s="1" t="s">
        <v>72</v>
      </c>
      <c r="BC522" s="1" t="s">
        <v>72</v>
      </c>
      <c r="BD522" s="1" t="s">
        <v>72</v>
      </c>
      <c r="BE522" s="1" t="s">
        <v>72</v>
      </c>
      <c r="BF522" s="1" t="s">
        <v>72</v>
      </c>
      <c r="BG522" s="1" t="s">
        <v>72</v>
      </c>
    </row>
    <row r="523" spans="1:59" hidden="1" x14ac:dyDescent="0.25">
      <c r="A523">
        <v>403</v>
      </c>
      <c r="B523" t="str">
        <f t="shared" si="16"/>
        <v>0.0195 24 WB 04 98.5 650</v>
      </c>
      <c r="C523" t="str">
        <f t="shared" si="17"/>
        <v>0.0195 24 WB 04 98.5</v>
      </c>
      <c r="D523" s="9">
        <v>36652650</v>
      </c>
      <c r="E523" s="1" t="s">
        <v>3862</v>
      </c>
      <c r="F523" s="1" t="s">
        <v>2743</v>
      </c>
      <c r="G523" s="1" t="s">
        <v>3865</v>
      </c>
      <c r="H523" t="s">
        <v>3863</v>
      </c>
      <c r="I523">
        <v>650</v>
      </c>
      <c r="J523" s="42" t="s">
        <v>67</v>
      </c>
      <c r="K523">
        <v>98.5</v>
      </c>
      <c r="L523">
        <v>57.246760000000002</v>
      </c>
      <c r="M523" s="38">
        <v>24</v>
      </c>
      <c r="N523">
        <v>1.95E-2</v>
      </c>
      <c r="O523" t="s">
        <v>71</v>
      </c>
      <c r="P523" t="str">
        <f>IFERROR(VLOOKUP(D523,'VF STDRD'!C:E,3,FALSE),"")</f>
        <v/>
      </c>
      <c r="U523" t="s">
        <v>68</v>
      </c>
      <c r="X523" t="s">
        <v>69</v>
      </c>
      <c r="Y523" t="s">
        <v>3864</v>
      </c>
      <c r="Z523" t="s">
        <v>3864</v>
      </c>
      <c r="AA523" t="s">
        <v>69</v>
      </c>
      <c r="AB523" t="s">
        <v>3864</v>
      </c>
      <c r="AC523" t="s">
        <v>3864</v>
      </c>
      <c r="AD523" s="1" t="s">
        <v>73</v>
      </c>
      <c r="AE523" s="1" t="s">
        <v>74</v>
      </c>
      <c r="AF523" s="1" t="s">
        <v>75</v>
      </c>
      <c r="AG523" s="1" t="s">
        <v>76</v>
      </c>
      <c r="AH523" s="1" t="s">
        <v>2668</v>
      </c>
      <c r="AI523" s="1" t="s">
        <v>3863</v>
      </c>
      <c r="AJ523" s="1" t="s">
        <v>119</v>
      </c>
      <c r="AK523" s="1" t="s">
        <v>72</v>
      </c>
      <c r="AL523" s="1" t="s">
        <v>72</v>
      </c>
      <c r="AM523" s="1" t="s">
        <v>72</v>
      </c>
      <c r="AN523" s="1" t="s">
        <v>72</v>
      </c>
      <c r="AO523" s="1" t="s">
        <v>72</v>
      </c>
      <c r="AR523" s="1" t="s">
        <v>72</v>
      </c>
      <c r="AS523" s="1" t="s">
        <v>80</v>
      </c>
      <c r="AT523" s="1" t="s">
        <v>3861</v>
      </c>
      <c r="AU523">
        <v>808011</v>
      </c>
      <c r="AV523" s="1" t="s">
        <v>72</v>
      </c>
      <c r="AW523" s="1" t="s">
        <v>72</v>
      </c>
      <c r="AX523" s="1" t="s">
        <v>72</v>
      </c>
      <c r="AY523" s="1" t="s">
        <v>72</v>
      </c>
      <c r="AZ523" s="1" t="s">
        <v>72</v>
      </c>
      <c r="BA523" s="1" t="s">
        <v>72</v>
      </c>
      <c r="BB523" s="1" t="s">
        <v>72</v>
      </c>
      <c r="BC523" s="1" t="s">
        <v>72</v>
      </c>
      <c r="BD523" s="1" t="s">
        <v>72</v>
      </c>
      <c r="BE523" s="1" t="s">
        <v>72</v>
      </c>
      <c r="BF523" s="1" t="s">
        <v>72</v>
      </c>
      <c r="BG523" s="1" t="s">
        <v>72</v>
      </c>
    </row>
    <row r="524" spans="1:59" hidden="1" x14ac:dyDescent="0.25">
      <c r="A524">
        <v>404</v>
      </c>
      <c r="B524" t="str">
        <f t="shared" si="16"/>
        <v>0.0195 24 WB 04 98.5 651</v>
      </c>
      <c r="C524" t="str">
        <f t="shared" si="17"/>
        <v>0.0195 24 WB 04 98.5</v>
      </c>
      <c r="D524" s="9">
        <v>36652651</v>
      </c>
      <c r="E524" s="1" t="s">
        <v>3867</v>
      </c>
      <c r="F524" s="1" t="s">
        <v>2743</v>
      </c>
      <c r="G524" s="1" t="s">
        <v>3870</v>
      </c>
      <c r="H524" t="s">
        <v>3868</v>
      </c>
      <c r="I524">
        <v>651</v>
      </c>
      <c r="J524" s="42" t="s">
        <v>67</v>
      </c>
      <c r="K524">
        <v>98.5</v>
      </c>
      <c r="L524">
        <v>57.246760000000002</v>
      </c>
      <c r="M524" s="38">
        <v>24</v>
      </c>
      <c r="N524">
        <v>1.95E-2</v>
      </c>
      <c r="O524" t="s">
        <v>71</v>
      </c>
      <c r="P524" t="str">
        <f>IFERROR(VLOOKUP(D524,'VF STDRD'!C:E,3,FALSE),"")</f>
        <v/>
      </c>
      <c r="U524" t="s">
        <v>68</v>
      </c>
      <c r="X524" t="s">
        <v>69</v>
      </c>
      <c r="Y524" t="s">
        <v>3869</v>
      </c>
      <c r="Z524" t="s">
        <v>3869</v>
      </c>
      <c r="AA524" t="s">
        <v>69</v>
      </c>
      <c r="AB524" t="s">
        <v>3869</v>
      </c>
      <c r="AC524" t="s">
        <v>3869</v>
      </c>
      <c r="AD524" s="1" t="s">
        <v>73</v>
      </c>
      <c r="AE524" s="1" t="s">
        <v>74</v>
      </c>
      <c r="AF524" s="1" t="s">
        <v>75</v>
      </c>
      <c r="AG524" s="1" t="s">
        <v>76</v>
      </c>
      <c r="AH524" s="1" t="s">
        <v>2668</v>
      </c>
      <c r="AI524" s="1" t="s">
        <v>3868</v>
      </c>
      <c r="AJ524" s="1" t="s">
        <v>119</v>
      </c>
      <c r="AK524" s="1" t="s">
        <v>72</v>
      </c>
      <c r="AL524" s="1" t="s">
        <v>72</v>
      </c>
      <c r="AM524" s="1" t="s">
        <v>72</v>
      </c>
      <c r="AN524" s="1" t="s">
        <v>72</v>
      </c>
      <c r="AO524" s="1" t="s">
        <v>72</v>
      </c>
      <c r="AR524" s="1" t="s">
        <v>72</v>
      </c>
      <c r="AS524" s="1" t="s">
        <v>80</v>
      </c>
      <c r="AT524" s="1" t="s">
        <v>3866</v>
      </c>
      <c r="AU524">
        <v>808012</v>
      </c>
      <c r="AV524" s="1" t="s">
        <v>72</v>
      </c>
      <c r="AW524" s="1" t="s">
        <v>72</v>
      </c>
      <c r="AX524" s="1" t="s">
        <v>72</v>
      </c>
      <c r="AY524" s="1" t="s">
        <v>72</v>
      </c>
      <c r="AZ524" s="1" t="s">
        <v>72</v>
      </c>
      <c r="BA524" s="1" t="s">
        <v>72</v>
      </c>
      <c r="BB524" s="1" t="s">
        <v>72</v>
      </c>
      <c r="BC524" s="1" t="s">
        <v>72</v>
      </c>
      <c r="BD524" s="1" t="s">
        <v>72</v>
      </c>
      <c r="BE524" s="1" t="s">
        <v>72</v>
      </c>
      <c r="BF524" s="1" t="s">
        <v>72</v>
      </c>
      <c r="BG524" s="1" t="s">
        <v>72</v>
      </c>
    </row>
    <row r="525" spans="1:59" hidden="1" x14ac:dyDescent="0.25">
      <c r="A525">
        <v>405</v>
      </c>
      <c r="B525" t="str">
        <f t="shared" si="16"/>
        <v>0.0195 24 WB 04 98.5 652</v>
      </c>
      <c r="C525" t="str">
        <f t="shared" si="17"/>
        <v>0.0195 24 WB 04 98.5</v>
      </c>
      <c r="D525" s="9">
        <v>36652652</v>
      </c>
      <c r="E525" s="1" t="s">
        <v>3876</v>
      </c>
      <c r="F525" s="1" t="s">
        <v>2743</v>
      </c>
      <c r="G525" s="1" t="s">
        <v>3879</v>
      </c>
      <c r="H525" t="s">
        <v>3877</v>
      </c>
      <c r="I525">
        <v>652</v>
      </c>
      <c r="J525" s="42" t="s">
        <v>67</v>
      </c>
      <c r="K525">
        <v>98.5</v>
      </c>
      <c r="L525">
        <v>57.246760000000002</v>
      </c>
      <c r="M525" s="38">
        <v>24</v>
      </c>
      <c r="N525">
        <v>1.95E-2</v>
      </c>
      <c r="O525" t="s">
        <v>71</v>
      </c>
      <c r="P525" t="str">
        <f>IFERROR(VLOOKUP(D525,'VF STDRD'!C:E,3,FALSE),"")</f>
        <v/>
      </c>
      <c r="U525" t="s">
        <v>68</v>
      </c>
      <c r="X525" t="s">
        <v>69</v>
      </c>
      <c r="Y525" t="s">
        <v>3878</v>
      </c>
      <c r="Z525" t="s">
        <v>3878</v>
      </c>
      <c r="AA525" t="s">
        <v>69</v>
      </c>
      <c r="AB525" t="s">
        <v>3878</v>
      </c>
      <c r="AC525" t="s">
        <v>3878</v>
      </c>
      <c r="AD525" s="1" t="s">
        <v>73</v>
      </c>
      <c r="AE525" s="1" t="s">
        <v>74</v>
      </c>
      <c r="AF525" s="1" t="s">
        <v>75</v>
      </c>
      <c r="AG525" s="1" t="s">
        <v>76</v>
      </c>
      <c r="AH525" s="1" t="s">
        <v>2668</v>
      </c>
      <c r="AI525" s="1" t="s">
        <v>3877</v>
      </c>
      <c r="AJ525" s="1" t="s">
        <v>119</v>
      </c>
      <c r="AK525" s="1" t="s">
        <v>72</v>
      </c>
      <c r="AL525" s="1" t="s">
        <v>72</v>
      </c>
      <c r="AM525" s="1" t="s">
        <v>72</v>
      </c>
      <c r="AN525" s="1" t="s">
        <v>72</v>
      </c>
      <c r="AO525" s="1" t="s">
        <v>72</v>
      </c>
      <c r="AR525" s="1" t="s">
        <v>72</v>
      </c>
      <c r="AS525" s="1" t="s">
        <v>80</v>
      </c>
      <c r="AT525" s="1" t="s">
        <v>3875</v>
      </c>
      <c r="AU525">
        <v>808013</v>
      </c>
      <c r="AV525" s="1" t="s">
        <v>72</v>
      </c>
      <c r="AW525" s="1" t="s">
        <v>72</v>
      </c>
      <c r="AX525" s="1" t="s">
        <v>72</v>
      </c>
      <c r="AY525" s="1" t="s">
        <v>72</v>
      </c>
      <c r="AZ525" s="1" t="s">
        <v>72</v>
      </c>
      <c r="BA525" s="1" t="s">
        <v>72</v>
      </c>
      <c r="BB525" s="1" t="s">
        <v>72</v>
      </c>
      <c r="BC525" s="1" t="s">
        <v>72</v>
      </c>
      <c r="BD525" s="1" t="s">
        <v>72</v>
      </c>
      <c r="BE525" s="1" t="s">
        <v>72</v>
      </c>
      <c r="BF525" s="1" t="s">
        <v>72</v>
      </c>
      <c r="BG525" s="1" t="s">
        <v>72</v>
      </c>
    </row>
    <row r="526" spans="1:59" hidden="1" x14ac:dyDescent="0.25">
      <c r="A526">
        <v>406</v>
      </c>
      <c r="B526" t="str">
        <f t="shared" si="16"/>
        <v>0.0195 24 WB 04 98.5 653</v>
      </c>
      <c r="C526" t="str">
        <f t="shared" si="17"/>
        <v>0.0195 24 WB 04 98.5</v>
      </c>
      <c r="D526" s="9">
        <v>36652653</v>
      </c>
      <c r="E526" s="1" t="s">
        <v>3881</v>
      </c>
      <c r="F526" s="1" t="s">
        <v>2743</v>
      </c>
      <c r="G526" s="1" t="s">
        <v>3884</v>
      </c>
      <c r="H526" t="s">
        <v>3882</v>
      </c>
      <c r="I526">
        <v>653</v>
      </c>
      <c r="J526" s="42" t="s">
        <v>67</v>
      </c>
      <c r="K526">
        <v>98.5</v>
      </c>
      <c r="L526">
        <v>57.246760000000002</v>
      </c>
      <c r="M526" s="38">
        <v>24</v>
      </c>
      <c r="N526">
        <v>1.95E-2</v>
      </c>
      <c r="O526" t="s">
        <v>71</v>
      </c>
      <c r="P526" t="str">
        <f>IFERROR(VLOOKUP(D526,'VF STDRD'!C:E,3,FALSE),"")</f>
        <v/>
      </c>
      <c r="U526" t="s">
        <v>68</v>
      </c>
      <c r="X526" t="s">
        <v>69</v>
      </c>
      <c r="Y526" t="s">
        <v>3883</v>
      </c>
      <c r="Z526" t="s">
        <v>3883</v>
      </c>
      <c r="AA526" t="s">
        <v>69</v>
      </c>
      <c r="AB526" t="s">
        <v>3883</v>
      </c>
      <c r="AC526" t="s">
        <v>3883</v>
      </c>
      <c r="AD526" s="1" t="s">
        <v>73</v>
      </c>
      <c r="AE526" s="1" t="s">
        <v>74</v>
      </c>
      <c r="AF526" s="1" t="s">
        <v>75</v>
      </c>
      <c r="AG526" s="1" t="s">
        <v>76</v>
      </c>
      <c r="AH526" s="1" t="s">
        <v>2668</v>
      </c>
      <c r="AI526" s="1" t="s">
        <v>3882</v>
      </c>
      <c r="AJ526" s="1" t="s">
        <v>119</v>
      </c>
      <c r="AK526" s="1" t="s">
        <v>72</v>
      </c>
      <c r="AL526" s="1" t="s">
        <v>72</v>
      </c>
      <c r="AM526" s="1" t="s">
        <v>72</v>
      </c>
      <c r="AN526" s="1" t="s">
        <v>72</v>
      </c>
      <c r="AO526" s="1" t="s">
        <v>72</v>
      </c>
      <c r="AR526" s="1" t="s">
        <v>72</v>
      </c>
      <c r="AS526" s="1" t="s">
        <v>80</v>
      </c>
      <c r="AT526" s="1" t="s">
        <v>3880</v>
      </c>
      <c r="AU526">
        <v>808014</v>
      </c>
      <c r="AV526" s="1" t="s">
        <v>72</v>
      </c>
      <c r="AW526" s="1" t="s">
        <v>72</v>
      </c>
      <c r="AX526" s="1" t="s">
        <v>72</v>
      </c>
      <c r="AY526" s="1" t="s">
        <v>72</v>
      </c>
      <c r="AZ526" s="1" t="s">
        <v>72</v>
      </c>
      <c r="BA526" s="1" t="s">
        <v>72</v>
      </c>
      <c r="BB526" s="1" t="s">
        <v>72</v>
      </c>
      <c r="BC526" s="1" t="s">
        <v>72</v>
      </c>
      <c r="BD526" s="1" t="s">
        <v>72</v>
      </c>
      <c r="BE526" s="1" t="s">
        <v>72</v>
      </c>
      <c r="BF526" s="1" t="s">
        <v>72</v>
      </c>
      <c r="BG526" s="1" t="s">
        <v>72</v>
      </c>
    </row>
    <row r="527" spans="1:59" hidden="1" x14ac:dyDescent="0.25">
      <c r="A527">
        <v>407</v>
      </c>
      <c r="B527" t="str">
        <f t="shared" si="16"/>
        <v>0.0195 24 WB 04 98.5 654</v>
      </c>
      <c r="C527" t="str">
        <f t="shared" si="17"/>
        <v>0.0195 24 WB 04 98.5</v>
      </c>
      <c r="D527" s="9">
        <v>36652654</v>
      </c>
      <c r="E527" s="1" t="s">
        <v>3886</v>
      </c>
      <c r="F527" s="1" t="s">
        <v>2743</v>
      </c>
      <c r="G527" s="1" t="s">
        <v>3889</v>
      </c>
      <c r="H527" t="s">
        <v>3887</v>
      </c>
      <c r="I527">
        <v>654</v>
      </c>
      <c r="J527" s="42" t="s">
        <v>67</v>
      </c>
      <c r="K527">
        <v>98.5</v>
      </c>
      <c r="L527">
        <v>57.246760000000002</v>
      </c>
      <c r="M527" s="38">
        <v>24</v>
      </c>
      <c r="N527">
        <v>1.95E-2</v>
      </c>
      <c r="O527" t="s">
        <v>71</v>
      </c>
      <c r="P527" t="str">
        <f>IFERROR(VLOOKUP(D527,'VF STDRD'!C:E,3,FALSE),"")</f>
        <v/>
      </c>
      <c r="U527" t="s">
        <v>68</v>
      </c>
      <c r="X527" t="s">
        <v>69</v>
      </c>
      <c r="Y527" t="s">
        <v>3888</v>
      </c>
      <c r="Z527" t="s">
        <v>3888</v>
      </c>
      <c r="AA527" t="s">
        <v>69</v>
      </c>
      <c r="AB527" t="s">
        <v>3888</v>
      </c>
      <c r="AC527" t="s">
        <v>3888</v>
      </c>
      <c r="AD527" s="1" t="s">
        <v>73</v>
      </c>
      <c r="AE527" s="1" t="s">
        <v>74</v>
      </c>
      <c r="AF527" s="1" t="s">
        <v>75</v>
      </c>
      <c r="AG527" s="1" t="s">
        <v>76</v>
      </c>
      <c r="AH527" s="1" t="s">
        <v>2668</v>
      </c>
      <c r="AI527" s="1" t="s">
        <v>3887</v>
      </c>
      <c r="AJ527" s="1" t="s">
        <v>119</v>
      </c>
      <c r="AK527" s="1" t="s">
        <v>72</v>
      </c>
      <c r="AL527" s="1" t="s">
        <v>72</v>
      </c>
      <c r="AM527" s="1" t="s">
        <v>72</v>
      </c>
      <c r="AN527" s="1" t="s">
        <v>72</v>
      </c>
      <c r="AO527" s="1" t="s">
        <v>72</v>
      </c>
      <c r="AR527" s="1" t="s">
        <v>72</v>
      </c>
      <c r="AS527" s="1" t="s">
        <v>80</v>
      </c>
      <c r="AT527" s="1" t="s">
        <v>3885</v>
      </c>
      <c r="AU527">
        <v>808015</v>
      </c>
      <c r="AV527" s="1" t="s">
        <v>72</v>
      </c>
      <c r="AW527" s="1" t="s">
        <v>72</v>
      </c>
      <c r="AX527" s="1" t="s">
        <v>72</v>
      </c>
      <c r="AY527" s="1" t="s">
        <v>72</v>
      </c>
      <c r="AZ527" s="1" t="s">
        <v>72</v>
      </c>
      <c r="BA527" s="1" t="s">
        <v>72</v>
      </c>
      <c r="BB527" s="1" t="s">
        <v>72</v>
      </c>
      <c r="BC527" s="1" t="s">
        <v>72</v>
      </c>
      <c r="BD527" s="1" t="s">
        <v>72</v>
      </c>
      <c r="BE527" s="1" t="s">
        <v>72</v>
      </c>
      <c r="BF527" s="1" t="s">
        <v>72</v>
      </c>
      <c r="BG527" s="1" t="s">
        <v>72</v>
      </c>
    </row>
    <row r="528" spans="1:59" hidden="1" x14ac:dyDescent="0.25">
      <c r="A528">
        <v>408</v>
      </c>
      <c r="B528" t="str">
        <f t="shared" si="16"/>
        <v>0.0195 24 WB 04 98.5 655</v>
      </c>
      <c r="C528" t="str">
        <f t="shared" si="17"/>
        <v>0.0195 24 WB 04 98.5</v>
      </c>
      <c r="D528" s="9">
        <v>36652655</v>
      </c>
      <c r="E528" s="1" t="s">
        <v>3891</v>
      </c>
      <c r="F528" s="1" t="s">
        <v>2743</v>
      </c>
      <c r="G528" s="1" t="s">
        <v>3894</v>
      </c>
      <c r="H528" t="s">
        <v>3892</v>
      </c>
      <c r="I528">
        <v>655</v>
      </c>
      <c r="J528" s="42" t="s">
        <v>67</v>
      </c>
      <c r="K528">
        <v>98.5</v>
      </c>
      <c r="L528">
        <v>57.246760000000002</v>
      </c>
      <c r="M528" s="38">
        <v>24</v>
      </c>
      <c r="N528">
        <v>1.95E-2</v>
      </c>
      <c r="O528" t="s">
        <v>71</v>
      </c>
      <c r="P528" t="str">
        <f>IFERROR(VLOOKUP(D528,'VF STDRD'!C:E,3,FALSE),"")</f>
        <v/>
      </c>
      <c r="U528" t="s">
        <v>68</v>
      </c>
      <c r="X528" t="s">
        <v>69</v>
      </c>
      <c r="Y528" t="s">
        <v>3893</v>
      </c>
      <c r="Z528" t="s">
        <v>3893</v>
      </c>
      <c r="AA528" t="s">
        <v>69</v>
      </c>
      <c r="AB528" t="s">
        <v>3893</v>
      </c>
      <c r="AC528" t="s">
        <v>3893</v>
      </c>
      <c r="AD528" s="1" t="s">
        <v>73</v>
      </c>
      <c r="AE528" s="1" t="s">
        <v>74</v>
      </c>
      <c r="AF528" s="1" t="s">
        <v>75</v>
      </c>
      <c r="AG528" s="1" t="s">
        <v>76</v>
      </c>
      <c r="AH528" s="1" t="s">
        <v>2668</v>
      </c>
      <c r="AI528" s="1" t="s">
        <v>3892</v>
      </c>
      <c r="AJ528" s="1" t="s">
        <v>119</v>
      </c>
      <c r="AK528" s="1" t="s">
        <v>72</v>
      </c>
      <c r="AL528" s="1" t="s">
        <v>72</v>
      </c>
      <c r="AM528" s="1" t="s">
        <v>72</v>
      </c>
      <c r="AN528" s="1" t="s">
        <v>72</v>
      </c>
      <c r="AO528" s="1" t="s">
        <v>72</v>
      </c>
      <c r="AR528" s="1" t="s">
        <v>72</v>
      </c>
      <c r="AS528" s="1" t="s">
        <v>80</v>
      </c>
      <c r="AT528" s="1" t="s">
        <v>3890</v>
      </c>
      <c r="AU528">
        <v>811873</v>
      </c>
      <c r="AV528" s="1" t="s">
        <v>72</v>
      </c>
      <c r="AW528" s="1" t="s">
        <v>72</v>
      </c>
      <c r="AX528" s="1" t="s">
        <v>72</v>
      </c>
      <c r="AY528" s="1" t="s">
        <v>72</v>
      </c>
      <c r="AZ528" s="1" t="s">
        <v>72</v>
      </c>
      <c r="BA528" s="1" t="s">
        <v>72</v>
      </c>
      <c r="BB528" s="1" t="s">
        <v>72</v>
      </c>
      <c r="BC528" s="1" t="s">
        <v>72</v>
      </c>
      <c r="BD528" s="1" t="s">
        <v>72</v>
      </c>
      <c r="BE528" s="1" t="s">
        <v>72</v>
      </c>
      <c r="BF528" s="1" t="s">
        <v>72</v>
      </c>
      <c r="BG528" s="1" t="s">
        <v>72</v>
      </c>
    </row>
    <row r="529" spans="1:59" hidden="1" x14ac:dyDescent="0.25">
      <c r="A529">
        <v>409</v>
      </c>
      <c r="B529" t="str">
        <f t="shared" si="16"/>
        <v>0.0195 24 WB 04 98.5 713</v>
      </c>
      <c r="C529" t="str">
        <f t="shared" si="17"/>
        <v>0.0195 24 WB 04 98.5</v>
      </c>
      <c r="D529" s="9">
        <v>36652713</v>
      </c>
      <c r="E529" s="1" t="s">
        <v>3907</v>
      </c>
      <c r="F529" s="1" t="s">
        <v>2831</v>
      </c>
      <c r="G529" s="1" t="s">
        <v>3908</v>
      </c>
      <c r="H529" t="s">
        <v>1877</v>
      </c>
      <c r="I529">
        <v>713</v>
      </c>
      <c r="J529" s="42" t="s">
        <v>67</v>
      </c>
      <c r="K529">
        <v>98.5</v>
      </c>
      <c r="L529">
        <v>57.246760000000002</v>
      </c>
      <c r="M529" s="38">
        <v>24</v>
      </c>
      <c r="N529">
        <v>1.95E-2</v>
      </c>
      <c r="O529" t="s">
        <v>71</v>
      </c>
      <c r="P529" t="str">
        <f>IFERROR(VLOOKUP(D529,'VF STDRD'!C:E,3,FALSE),"")</f>
        <v/>
      </c>
      <c r="U529" t="s">
        <v>68</v>
      </c>
      <c r="X529" t="s">
        <v>69</v>
      </c>
      <c r="Y529" s="19" t="s">
        <v>1875</v>
      </c>
      <c r="AA529" t="s">
        <v>69</v>
      </c>
      <c r="AB529" s="19" t="s">
        <v>1875</v>
      </c>
      <c r="AD529" s="1" t="s">
        <v>73</v>
      </c>
      <c r="AE529" s="1" t="s">
        <v>74</v>
      </c>
      <c r="AF529" s="1" t="s">
        <v>75</v>
      </c>
      <c r="AG529" s="1" t="s">
        <v>76</v>
      </c>
      <c r="AH529" s="1" t="s">
        <v>2668</v>
      </c>
      <c r="AI529" s="1" t="s">
        <v>1877</v>
      </c>
      <c r="AJ529" s="1" t="s">
        <v>119</v>
      </c>
      <c r="AK529" s="1" t="s">
        <v>72</v>
      </c>
      <c r="AL529" s="1" t="s">
        <v>72</v>
      </c>
      <c r="AM529" s="1" t="s">
        <v>72</v>
      </c>
      <c r="AN529" s="1" t="s">
        <v>72</v>
      </c>
      <c r="AO529" s="1" t="s">
        <v>72</v>
      </c>
      <c r="AR529" s="1" t="s">
        <v>72</v>
      </c>
      <c r="AS529" s="1" t="s">
        <v>80</v>
      </c>
      <c r="AT529" s="1" t="s">
        <v>3906</v>
      </c>
      <c r="AU529">
        <v>815957</v>
      </c>
      <c r="AV529" s="1" t="s">
        <v>72</v>
      </c>
      <c r="AW529" s="1" t="s">
        <v>72</v>
      </c>
      <c r="AX529" s="1" t="s">
        <v>72</v>
      </c>
      <c r="AY529" s="1" t="s">
        <v>72</v>
      </c>
      <c r="AZ529" s="1" t="s">
        <v>72</v>
      </c>
      <c r="BA529" s="1" t="s">
        <v>72</v>
      </c>
      <c r="BB529" s="1" t="s">
        <v>72</v>
      </c>
      <c r="BC529" s="1" t="s">
        <v>72</v>
      </c>
      <c r="BD529" s="1" t="s">
        <v>72</v>
      </c>
      <c r="BE529" s="1" t="s">
        <v>72</v>
      </c>
      <c r="BF529" s="1" t="s">
        <v>72</v>
      </c>
      <c r="BG529" s="1" t="s">
        <v>72</v>
      </c>
    </row>
    <row r="530" spans="1:59" hidden="1" x14ac:dyDescent="0.25">
      <c r="A530">
        <v>410</v>
      </c>
      <c r="B530" t="str">
        <f t="shared" si="16"/>
        <v>0.0195 24 WB 04 98.5 714</v>
      </c>
      <c r="C530" t="str">
        <f t="shared" si="17"/>
        <v>0.0195 24 WB 04 98.5</v>
      </c>
      <c r="D530" s="9">
        <v>36652714</v>
      </c>
      <c r="E530" s="1" t="s">
        <v>3910</v>
      </c>
      <c r="F530" s="1" t="s">
        <v>2831</v>
      </c>
      <c r="G530" s="1" t="s">
        <v>3911</v>
      </c>
      <c r="H530" t="s">
        <v>1881</v>
      </c>
      <c r="I530">
        <v>714</v>
      </c>
      <c r="J530" s="42" t="s">
        <v>67</v>
      </c>
      <c r="K530">
        <v>98.5</v>
      </c>
      <c r="L530">
        <v>57.246760000000002</v>
      </c>
      <c r="M530" s="38">
        <v>24</v>
      </c>
      <c r="N530">
        <v>1.95E-2</v>
      </c>
      <c r="O530" t="s">
        <v>71</v>
      </c>
      <c r="P530" t="str">
        <f>IFERROR(VLOOKUP(D530,'VF STDRD'!C:E,3,FALSE),"")</f>
        <v/>
      </c>
      <c r="U530" t="s">
        <v>68</v>
      </c>
      <c r="X530" t="s">
        <v>69</v>
      </c>
      <c r="Y530" s="19" t="s">
        <v>1879</v>
      </c>
      <c r="AA530" t="s">
        <v>69</v>
      </c>
      <c r="AB530" s="19" t="s">
        <v>1879</v>
      </c>
      <c r="AD530" s="1" t="s">
        <v>73</v>
      </c>
      <c r="AE530" s="1" t="s">
        <v>74</v>
      </c>
      <c r="AF530" s="1" t="s">
        <v>75</v>
      </c>
      <c r="AG530" s="1" t="s">
        <v>76</v>
      </c>
      <c r="AH530" s="1" t="s">
        <v>2668</v>
      </c>
      <c r="AI530" s="1" t="s">
        <v>1881</v>
      </c>
      <c r="AJ530" s="1" t="s">
        <v>119</v>
      </c>
      <c r="AK530" s="1" t="s">
        <v>72</v>
      </c>
      <c r="AL530" s="1" t="s">
        <v>72</v>
      </c>
      <c r="AM530" s="1" t="s">
        <v>72</v>
      </c>
      <c r="AN530" s="1" t="s">
        <v>72</v>
      </c>
      <c r="AO530" s="1" t="s">
        <v>72</v>
      </c>
      <c r="AR530" s="1" t="s">
        <v>72</v>
      </c>
      <c r="AS530" s="1" t="s">
        <v>80</v>
      </c>
      <c r="AT530" s="1" t="s">
        <v>3909</v>
      </c>
      <c r="AU530">
        <v>815958</v>
      </c>
      <c r="AV530" s="1" t="s">
        <v>72</v>
      </c>
      <c r="AW530" s="1" t="s">
        <v>72</v>
      </c>
      <c r="AX530" s="1" t="s">
        <v>72</v>
      </c>
      <c r="AY530" s="1" t="s">
        <v>72</v>
      </c>
      <c r="AZ530" s="1" t="s">
        <v>72</v>
      </c>
      <c r="BA530" s="1" t="s">
        <v>72</v>
      </c>
      <c r="BB530" s="1" t="s">
        <v>72</v>
      </c>
      <c r="BC530" s="1" t="s">
        <v>72</v>
      </c>
      <c r="BD530" s="1" t="s">
        <v>72</v>
      </c>
      <c r="BE530" s="1" t="s">
        <v>72</v>
      </c>
      <c r="BF530" s="1" t="s">
        <v>72</v>
      </c>
      <c r="BG530" s="1" t="s">
        <v>72</v>
      </c>
    </row>
    <row r="531" spans="1:59" hidden="1" x14ac:dyDescent="0.25">
      <c r="A531">
        <v>411</v>
      </c>
      <c r="B531" t="str">
        <f t="shared" si="16"/>
        <v>0.0195 24 WB 04 98.5 716</v>
      </c>
      <c r="C531" t="str">
        <f t="shared" si="17"/>
        <v>0.0195 24 WB 04 98.5</v>
      </c>
      <c r="D531" s="9">
        <v>36652716</v>
      </c>
      <c r="E531" s="1" t="s">
        <v>3913</v>
      </c>
      <c r="F531" s="1" t="s">
        <v>2831</v>
      </c>
      <c r="G531" s="1" t="s">
        <v>3914</v>
      </c>
      <c r="H531" t="s">
        <v>1885</v>
      </c>
      <c r="I531">
        <v>716</v>
      </c>
      <c r="J531" s="42" t="s">
        <v>67</v>
      </c>
      <c r="K531">
        <v>98.5</v>
      </c>
      <c r="L531">
        <v>57.246760000000002</v>
      </c>
      <c r="M531" s="38">
        <v>24</v>
      </c>
      <c r="N531">
        <v>1.95E-2</v>
      </c>
      <c r="O531" t="s">
        <v>71</v>
      </c>
      <c r="P531" t="str">
        <f>IFERROR(VLOOKUP(D531,'VF STDRD'!C:E,3,FALSE),"")</f>
        <v/>
      </c>
      <c r="U531" t="s">
        <v>68</v>
      </c>
      <c r="X531" t="s">
        <v>69</v>
      </c>
      <c r="Y531" s="19" t="s">
        <v>1883</v>
      </c>
      <c r="AA531" t="s">
        <v>69</v>
      </c>
      <c r="AB531" s="19" t="s">
        <v>1883</v>
      </c>
      <c r="AD531" s="1" t="s">
        <v>73</v>
      </c>
      <c r="AE531" s="1" t="s">
        <v>74</v>
      </c>
      <c r="AF531" s="1" t="s">
        <v>75</v>
      </c>
      <c r="AG531" s="1" t="s">
        <v>76</v>
      </c>
      <c r="AH531" s="1" t="s">
        <v>2668</v>
      </c>
      <c r="AI531" s="1" t="s">
        <v>1885</v>
      </c>
      <c r="AJ531" s="1" t="s">
        <v>119</v>
      </c>
      <c r="AK531" s="1" t="s">
        <v>72</v>
      </c>
      <c r="AL531" s="1" t="s">
        <v>72</v>
      </c>
      <c r="AM531" s="1" t="s">
        <v>72</v>
      </c>
      <c r="AN531" s="1" t="s">
        <v>72</v>
      </c>
      <c r="AO531" s="1" t="s">
        <v>72</v>
      </c>
      <c r="AR531" s="1" t="s">
        <v>72</v>
      </c>
      <c r="AS531" s="1" t="s">
        <v>80</v>
      </c>
      <c r="AT531" s="1" t="s">
        <v>3912</v>
      </c>
      <c r="AU531">
        <v>815959</v>
      </c>
      <c r="AV531" s="1" t="s">
        <v>72</v>
      </c>
      <c r="AW531" s="1" t="s">
        <v>72</v>
      </c>
      <c r="AX531" s="1" t="s">
        <v>72</v>
      </c>
      <c r="AY531" s="1" t="s">
        <v>72</v>
      </c>
      <c r="AZ531" s="1" t="s">
        <v>72</v>
      </c>
      <c r="BA531" s="1" t="s">
        <v>72</v>
      </c>
      <c r="BB531" s="1" t="s">
        <v>72</v>
      </c>
      <c r="BC531" s="1" t="s">
        <v>72</v>
      </c>
      <c r="BD531" s="1" t="s">
        <v>72</v>
      </c>
      <c r="BE531" s="1" t="s">
        <v>72</v>
      </c>
      <c r="BF531" s="1" t="s">
        <v>72</v>
      </c>
      <c r="BG531" s="1" t="s">
        <v>72</v>
      </c>
    </row>
    <row r="532" spans="1:59" hidden="1" x14ac:dyDescent="0.25">
      <c r="A532">
        <v>412</v>
      </c>
      <c r="B532" t="str">
        <f t="shared" si="16"/>
        <v>0.0195 24 WB 04 98.5 A7</v>
      </c>
      <c r="C532" t="str">
        <f t="shared" si="17"/>
        <v>0.0195 24 WB 04 98.5</v>
      </c>
      <c r="D532" s="9">
        <v>36652856</v>
      </c>
      <c r="E532" s="1" t="s">
        <v>4125</v>
      </c>
      <c r="F532" s="1" t="s">
        <v>72</v>
      </c>
      <c r="G532" s="1" t="s">
        <v>4127</v>
      </c>
      <c r="H532" t="s">
        <v>2849</v>
      </c>
      <c r="I532" t="s">
        <v>198</v>
      </c>
      <c r="J532" s="42" t="s">
        <v>67</v>
      </c>
      <c r="K532">
        <v>98.5</v>
      </c>
      <c r="L532">
        <v>57.246760000000002</v>
      </c>
      <c r="M532" s="38">
        <v>24</v>
      </c>
      <c r="N532">
        <v>1.95E-2</v>
      </c>
      <c r="O532" t="s">
        <v>71</v>
      </c>
      <c r="P532" t="str">
        <f>IFERROR(VLOOKUP(D532,'VF STDRD'!C:E,3,FALSE),"")</f>
        <v/>
      </c>
      <c r="U532" t="s">
        <v>68</v>
      </c>
      <c r="X532" t="s">
        <v>69</v>
      </c>
      <c r="Y532" t="s">
        <v>4126</v>
      </c>
      <c r="Z532" t="s">
        <v>4126</v>
      </c>
      <c r="AA532" t="s">
        <v>69</v>
      </c>
      <c r="AB532" t="s">
        <v>4126</v>
      </c>
      <c r="AC532" t="s">
        <v>4126</v>
      </c>
      <c r="AD532" s="1" t="s">
        <v>73</v>
      </c>
      <c r="AE532" s="1" t="s">
        <v>74</v>
      </c>
      <c r="AF532" s="1" t="s">
        <v>75</v>
      </c>
      <c r="AG532" s="1" t="s">
        <v>76</v>
      </c>
      <c r="AH532" s="1" t="s">
        <v>2668</v>
      </c>
      <c r="AI532" s="1" t="s">
        <v>248</v>
      </c>
      <c r="AJ532" s="1" t="s">
        <v>119</v>
      </c>
      <c r="AK532" s="1" t="s">
        <v>72</v>
      </c>
      <c r="AL532" s="1" t="s">
        <v>72</v>
      </c>
      <c r="AM532" s="1" t="s">
        <v>72</v>
      </c>
      <c r="AN532" s="1" t="s">
        <v>72</v>
      </c>
      <c r="AO532" s="1" t="s">
        <v>72</v>
      </c>
      <c r="AR532" s="1" t="s">
        <v>72</v>
      </c>
      <c r="AS532" s="1" t="s">
        <v>80</v>
      </c>
      <c r="AT532" s="1" t="s">
        <v>4124</v>
      </c>
      <c r="AU532">
        <v>796984</v>
      </c>
      <c r="AV532" s="1" t="s">
        <v>72</v>
      </c>
      <c r="AW532" s="1" t="s">
        <v>72</v>
      </c>
      <c r="AX532" s="1" t="s">
        <v>72</v>
      </c>
      <c r="AY532" s="1" t="s">
        <v>72</v>
      </c>
      <c r="AZ532" s="1" t="s">
        <v>72</v>
      </c>
      <c r="BA532" s="1" t="s">
        <v>72</v>
      </c>
      <c r="BB532" s="1" t="s">
        <v>72</v>
      </c>
      <c r="BC532" s="1" t="s">
        <v>72</v>
      </c>
      <c r="BD532" s="1" t="s">
        <v>72</v>
      </c>
      <c r="BE532" s="1" t="s">
        <v>72</v>
      </c>
      <c r="BF532" s="1" t="s">
        <v>72</v>
      </c>
      <c r="BG532" s="1" t="s">
        <v>72</v>
      </c>
    </row>
    <row r="533" spans="1:59" x14ac:dyDescent="0.25">
      <c r="A533">
        <v>413</v>
      </c>
      <c r="B533" t="str">
        <f t="shared" si="16"/>
        <v>0.0155 14 WB 62 50 BR</v>
      </c>
      <c r="C533" t="str">
        <f t="shared" si="17"/>
        <v>0.0155 14 WB 62 50</v>
      </c>
      <c r="D533" s="9">
        <v>636623376</v>
      </c>
      <c r="E533" s="1" t="s">
        <v>4214</v>
      </c>
      <c r="F533" s="1" t="s">
        <v>72</v>
      </c>
      <c r="G533" s="1" t="s">
        <v>4214</v>
      </c>
      <c r="H533" t="s">
        <v>2860</v>
      </c>
      <c r="I533" t="s">
        <v>868</v>
      </c>
      <c r="J533" s="42" t="s">
        <v>1063</v>
      </c>
      <c r="K533">
        <v>50</v>
      </c>
      <c r="L533">
        <v>13.515000000000001</v>
      </c>
      <c r="M533" s="38">
        <v>14</v>
      </c>
      <c r="N533">
        <v>1.55E-2</v>
      </c>
      <c r="O533" t="s">
        <v>71</v>
      </c>
      <c r="P533" t="str">
        <f>IFERROR(VLOOKUP(D533,'VF STDRD'!C:E,3,FALSE),"")</f>
        <v/>
      </c>
      <c r="V533" t="s">
        <v>73</v>
      </c>
      <c r="X533" t="s">
        <v>69</v>
      </c>
      <c r="Y533" t="s">
        <v>4220</v>
      </c>
      <c r="Z533" t="s">
        <v>4220</v>
      </c>
      <c r="AA533" t="s">
        <v>69</v>
      </c>
      <c r="AB533" t="s">
        <v>4220</v>
      </c>
      <c r="AC533" t="s">
        <v>4220</v>
      </c>
      <c r="AD533" s="1" t="s">
        <v>73</v>
      </c>
      <c r="AE533" s="1" t="s">
        <v>74</v>
      </c>
      <c r="AF533" s="1" t="s">
        <v>75</v>
      </c>
      <c r="AG533" s="1" t="s">
        <v>76</v>
      </c>
      <c r="AH533" s="1" t="s">
        <v>648</v>
      </c>
      <c r="AI533" s="1" t="s">
        <v>869</v>
      </c>
      <c r="AJ533" s="1" t="s">
        <v>119</v>
      </c>
      <c r="AK533" s="1" t="s">
        <v>72</v>
      </c>
      <c r="AL533" s="1" t="s">
        <v>72</v>
      </c>
      <c r="AM533" s="1" t="s">
        <v>72</v>
      </c>
      <c r="AN533" s="1" t="s">
        <v>72</v>
      </c>
      <c r="AO533" s="1" t="s">
        <v>72</v>
      </c>
      <c r="AR533" s="1" t="s">
        <v>72</v>
      </c>
      <c r="AS533" s="1" t="s">
        <v>80</v>
      </c>
      <c r="AT533" s="1" t="s">
        <v>4219</v>
      </c>
      <c r="AU533">
        <v>834204</v>
      </c>
      <c r="AV533" s="1" t="s">
        <v>72</v>
      </c>
      <c r="AW533" s="1" t="s">
        <v>72</v>
      </c>
      <c r="AX533" s="1" t="s">
        <v>72</v>
      </c>
      <c r="AY533" s="1" t="s">
        <v>72</v>
      </c>
      <c r="AZ533" s="1" t="s">
        <v>72</v>
      </c>
      <c r="BA533" s="1" t="s">
        <v>72</v>
      </c>
      <c r="BB533" s="1" t="s">
        <v>72</v>
      </c>
      <c r="BC533" s="1" t="s">
        <v>72</v>
      </c>
      <c r="BD533" s="1" t="s">
        <v>72</v>
      </c>
      <c r="BE533" s="1" t="s">
        <v>72</v>
      </c>
      <c r="BF533" s="1" t="s">
        <v>72</v>
      </c>
      <c r="BG533" s="1" t="s">
        <v>72</v>
      </c>
    </row>
    <row r="534" spans="1:59" x14ac:dyDescent="0.25">
      <c r="A534">
        <v>414</v>
      </c>
      <c r="B534" t="str">
        <f t="shared" si="16"/>
        <v>0.0155 24 WB 04 50 E9</v>
      </c>
      <c r="C534" t="str">
        <f t="shared" si="17"/>
        <v>0.0155 24 WB 04 50</v>
      </c>
      <c r="D534" s="9">
        <v>636627009</v>
      </c>
      <c r="E534" s="1" t="s">
        <v>2883</v>
      </c>
      <c r="F534" s="1" t="s">
        <v>72</v>
      </c>
      <c r="G534" s="1" t="s">
        <v>2883</v>
      </c>
      <c r="H534" t="s">
        <v>2884</v>
      </c>
      <c r="I534" t="s">
        <v>2081</v>
      </c>
      <c r="J534" s="42" t="s">
        <v>67</v>
      </c>
      <c r="K534">
        <v>50</v>
      </c>
      <c r="L534">
        <v>23.17</v>
      </c>
      <c r="M534" s="38">
        <v>24</v>
      </c>
      <c r="N534">
        <v>1.55E-2</v>
      </c>
      <c r="O534" t="s">
        <v>71</v>
      </c>
      <c r="P534" t="str">
        <f>IFERROR(VLOOKUP(D534,'VF STDRD'!C:E,3,FALSE),"")</f>
        <v/>
      </c>
      <c r="V534" t="s">
        <v>73</v>
      </c>
      <c r="X534" t="s">
        <v>69</v>
      </c>
      <c r="Y534" t="s">
        <v>2885</v>
      </c>
      <c r="Z534" t="s">
        <v>2885</v>
      </c>
      <c r="AA534" t="s">
        <v>69</v>
      </c>
      <c r="AB534" t="s">
        <v>2885</v>
      </c>
      <c r="AC534" t="s">
        <v>2885</v>
      </c>
      <c r="AD534" s="1" t="s">
        <v>73</v>
      </c>
      <c r="AE534" s="1" t="s">
        <v>74</v>
      </c>
      <c r="AF534" s="1" t="s">
        <v>75</v>
      </c>
      <c r="AG534" s="1" t="s">
        <v>76</v>
      </c>
      <c r="AH534" s="1" t="s">
        <v>648</v>
      </c>
      <c r="AI534" s="1" t="s">
        <v>2082</v>
      </c>
      <c r="AJ534" s="1" t="s">
        <v>119</v>
      </c>
      <c r="AK534" s="1" t="s">
        <v>72</v>
      </c>
      <c r="AL534" s="1" t="s">
        <v>72</v>
      </c>
      <c r="AM534" s="1" t="s">
        <v>72</v>
      </c>
      <c r="AN534" s="1" t="s">
        <v>72</v>
      </c>
      <c r="AO534" s="1" t="s">
        <v>72</v>
      </c>
      <c r="AR534" s="1" t="s">
        <v>72</v>
      </c>
      <c r="AS534" s="1" t="s">
        <v>80</v>
      </c>
      <c r="AT534" s="1" t="s">
        <v>2882</v>
      </c>
      <c r="AU534">
        <v>808947</v>
      </c>
      <c r="AV534" s="1" t="s">
        <v>72</v>
      </c>
      <c r="AW534" s="1" t="s">
        <v>72</v>
      </c>
      <c r="AX534" s="1" t="s">
        <v>72</v>
      </c>
      <c r="AY534" s="1" t="s">
        <v>72</v>
      </c>
      <c r="AZ534" s="1" t="s">
        <v>72</v>
      </c>
      <c r="BA534" s="1" t="s">
        <v>72</v>
      </c>
      <c r="BB534" s="1" t="s">
        <v>72</v>
      </c>
      <c r="BC534" s="1" t="s">
        <v>72</v>
      </c>
      <c r="BD534" s="1" t="s">
        <v>72</v>
      </c>
      <c r="BE534" s="1" t="s">
        <v>72</v>
      </c>
      <c r="BF534" s="1" t="s">
        <v>72</v>
      </c>
      <c r="BG534" s="1" t="s">
        <v>72</v>
      </c>
    </row>
    <row r="535" spans="1:59" x14ac:dyDescent="0.25">
      <c r="A535">
        <v>415</v>
      </c>
      <c r="B535" t="str">
        <f t="shared" si="16"/>
        <v>0.0155 24 WB 04 50 17</v>
      </c>
      <c r="C535" t="str">
        <f t="shared" si="17"/>
        <v>0.0155 24 WB 04 50</v>
      </c>
      <c r="D535" s="9">
        <v>636627017</v>
      </c>
      <c r="E535" s="1" t="s">
        <v>2713</v>
      </c>
      <c r="F535" s="1" t="s">
        <v>72</v>
      </c>
      <c r="G535" s="1" t="s">
        <v>2713</v>
      </c>
      <c r="H535" t="s">
        <v>2714</v>
      </c>
      <c r="I535">
        <v>17</v>
      </c>
      <c r="J535" s="42" t="s">
        <v>67</v>
      </c>
      <c r="K535">
        <v>50</v>
      </c>
      <c r="L535">
        <v>23.17</v>
      </c>
      <c r="M535" s="38">
        <v>24</v>
      </c>
      <c r="N535">
        <v>1.55E-2</v>
      </c>
      <c r="O535" t="s">
        <v>71</v>
      </c>
      <c r="P535" t="str">
        <f>IFERROR(VLOOKUP(D535,'VF STDRD'!C:E,3,FALSE),"")</f>
        <v/>
      </c>
      <c r="V535" t="s">
        <v>73</v>
      </c>
      <c r="X535" t="s">
        <v>69</v>
      </c>
      <c r="Y535" t="s">
        <v>2720</v>
      </c>
      <c r="Z535" t="s">
        <v>2720</v>
      </c>
      <c r="AA535" t="s">
        <v>69</v>
      </c>
      <c r="AB535" t="s">
        <v>2720</v>
      </c>
      <c r="AC535" t="s">
        <v>2720</v>
      </c>
      <c r="AD535" s="1" t="s">
        <v>73</v>
      </c>
      <c r="AE535" s="1" t="s">
        <v>74</v>
      </c>
      <c r="AF535" s="1" t="s">
        <v>75</v>
      </c>
      <c r="AG535" s="1" t="s">
        <v>76</v>
      </c>
      <c r="AH535" s="1" t="s">
        <v>648</v>
      </c>
      <c r="AI535" s="1" t="s">
        <v>734</v>
      </c>
      <c r="AJ535" s="1" t="s">
        <v>119</v>
      </c>
      <c r="AK535" s="1" t="s">
        <v>72</v>
      </c>
      <c r="AL535" s="1" t="s">
        <v>72</v>
      </c>
      <c r="AM535" s="1" t="s">
        <v>72</v>
      </c>
      <c r="AN535" s="1" t="s">
        <v>72</v>
      </c>
      <c r="AO535" s="1" t="s">
        <v>72</v>
      </c>
      <c r="AR535" s="1" t="s">
        <v>72</v>
      </c>
      <c r="AS535" s="1" t="s">
        <v>80</v>
      </c>
      <c r="AT535" s="1" t="s">
        <v>2719</v>
      </c>
      <c r="AU535">
        <v>833800</v>
      </c>
      <c r="AV535" s="1" t="s">
        <v>72</v>
      </c>
      <c r="AW535" s="1" t="s">
        <v>72</v>
      </c>
      <c r="AX535" s="1" t="s">
        <v>72</v>
      </c>
      <c r="AY535" s="1" t="s">
        <v>72</v>
      </c>
      <c r="AZ535" s="1" t="s">
        <v>72</v>
      </c>
      <c r="BA535" s="1" t="s">
        <v>72</v>
      </c>
      <c r="BB535" s="1" t="s">
        <v>72</v>
      </c>
      <c r="BC535" s="1" t="s">
        <v>72</v>
      </c>
      <c r="BD535" s="1" t="s">
        <v>72</v>
      </c>
      <c r="BE535" s="1" t="s">
        <v>72</v>
      </c>
      <c r="BF535" s="1" t="s">
        <v>72</v>
      </c>
      <c r="BG535" s="1" t="s">
        <v>72</v>
      </c>
    </row>
    <row r="536" spans="1:59" x14ac:dyDescent="0.25">
      <c r="A536">
        <v>416</v>
      </c>
      <c r="B536" t="str">
        <f t="shared" si="16"/>
        <v>0.0155 24 WB 04 50 100</v>
      </c>
      <c r="C536" t="str">
        <f t="shared" si="17"/>
        <v>0.0155 24 WB 04 50</v>
      </c>
      <c r="D536" s="9">
        <v>636627100</v>
      </c>
      <c r="E536" s="1" t="s">
        <v>2605</v>
      </c>
      <c r="F536" s="1" t="s">
        <v>72</v>
      </c>
      <c r="G536" s="1" t="s">
        <v>2605</v>
      </c>
      <c r="H536" t="s">
        <v>1131</v>
      </c>
      <c r="I536">
        <v>100</v>
      </c>
      <c r="J536" s="42" t="s">
        <v>67</v>
      </c>
      <c r="K536">
        <v>50</v>
      </c>
      <c r="L536">
        <v>23.17</v>
      </c>
      <c r="M536" s="38">
        <v>24</v>
      </c>
      <c r="N536">
        <v>1.55E-2</v>
      </c>
      <c r="O536" t="s">
        <v>71</v>
      </c>
      <c r="P536" t="str">
        <f>IFERROR(VLOOKUP(D536,'VF STDRD'!C:E,3,FALSE),"")</f>
        <v/>
      </c>
      <c r="V536" t="s">
        <v>73</v>
      </c>
      <c r="X536" t="s">
        <v>69</v>
      </c>
      <c r="Y536" t="s">
        <v>2606</v>
      </c>
      <c r="Z536" t="s">
        <v>2606</v>
      </c>
      <c r="AA536" t="s">
        <v>69</v>
      </c>
      <c r="AB536" t="s">
        <v>2606</v>
      </c>
      <c r="AC536" t="s">
        <v>2606</v>
      </c>
      <c r="AD536" s="1" t="s">
        <v>73</v>
      </c>
      <c r="AE536" s="1" t="s">
        <v>74</v>
      </c>
      <c r="AF536" s="1" t="s">
        <v>75</v>
      </c>
      <c r="AG536" s="1" t="s">
        <v>76</v>
      </c>
      <c r="AH536" s="1" t="s">
        <v>648</v>
      </c>
      <c r="AI536" s="1" t="s">
        <v>2607</v>
      </c>
      <c r="AJ536" s="1" t="s">
        <v>119</v>
      </c>
      <c r="AK536" s="1" t="s">
        <v>72</v>
      </c>
      <c r="AL536" s="1" t="s">
        <v>72</v>
      </c>
      <c r="AM536" s="1" t="s">
        <v>72</v>
      </c>
      <c r="AN536" s="1" t="s">
        <v>72</v>
      </c>
      <c r="AO536" s="1" t="s">
        <v>72</v>
      </c>
      <c r="AR536" s="1" t="s">
        <v>72</v>
      </c>
      <c r="AS536" s="1" t="s">
        <v>80</v>
      </c>
      <c r="AT536" s="1" t="s">
        <v>2604</v>
      </c>
      <c r="AU536">
        <v>806677</v>
      </c>
      <c r="AV536" s="1" t="s">
        <v>72</v>
      </c>
      <c r="AW536" s="1" t="s">
        <v>72</v>
      </c>
      <c r="AX536" s="1" t="s">
        <v>72</v>
      </c>
      <c r="AY536" s="1" t="s">
        <v>72</v>
      </c>
      <c r="AZ536" s="1" t="s">
        <v>72</v>
      </c>
      <c r="BA536" s="1" t="s">
        <v>72</v>
      </c>
      <c r="BB536" s="1" t="s">
        <v>72</v>
      </c>
      <c r="BC536" s="1" t="s">
        <v>72</v>
      </c>
      <c r="BD536" s="1" t="s">
        <v>72</v>
      </c>
      <c r="BE536" s="1" t="s">
        <v>72</v>
      </c>
      <c r="BF536" s="1" t="s">
        <v>72</v>
      </c>
      <c r="BG536" s="1" t="s">
        <v>72</v>
      </c>
    </row>
    <row r="537" spans="1:59" x14ac:dyDescent="0.25">
      <c r="A537">
        <v>417</v>
      </c>
      <c r="B537" t="str">
        <f t="shared" si="16"/>
        <v>0.0155 24 WB 04 50 T6</v>
      </c>
      <c r="C537" t="str">
        <f t="shared" si="17"/>
        <v>0.0155 24 WB 04 50</v>
      </c>
      <c r="D537" s="9">
        <v>636627102</v>
      </c>
      <c r="E537" s="1" t="s">
        <v>4893</v>
      </c>
      <c r="F537" s="1" t="s">
        <v>72</v>
      </c>
      <c r="G537" s="1" t="s">
        <v>4893</v>
      </c>
      <c r="H537" t="s">
        <v>3509</v>
      </c>
      <c r="I537" t="s">
        <v>1168</v>
      </c>
      <c r="J537" s="42" t="s">
        <v>67</v>
      </c>
      <c r="K537">
        <v>50</v>
      </c>
      <c r="L537">
        <v>23.17</v>
      </c>
      <c r="M537" s="38">
        <v>24</v>
      </c>
      <c r="N537">
        <v>1.55E-2</v>
      </c>
      <c r="O537" t="s">
        <v>71</v>
      </c>
      <c r="P537" t="str">
        <f>IFERROR(VLOOKUP(D537,'VF STDRD'!C:E,3,FALSE),"")</f>
        <v/>
      </c>
      <c r="V537" t="s">
        <v>73</v>
      </c>
      <c r="X537" t="s">
        <v>69</v>
      </c>
      <c r="Y537" t="s">
        <v>5885</v>
      </c>
      <c r="Z537" t="s">
        <v>5885</v>
      </c>
      <c r="AA537" t="s">
        <v>69</v>
      </c>
      <c r="AB537" t="s">
        <v>5885</v>
      </c>
      <c r="AC537" t="s">
        <v>5885</v>
      </c>
      <c r="AD537" s="1" t="s">
        <v>73</v>
      </c>
      <c r="AE537" s="1" t="s">
        <v>74</v>
      </c>
      <c r="AF537" s="1" t="s">
        <v>75</v>
      </c>
      <c r="AG537" s="1" t="s">
        <v>76</v>
      </c>
      <c r="AH537" s="1" t="s">
        <v>648</v>
      </c>
      <c r="AI537" s="1" t="s">
        <v>3509</v>
      </c>
      <c r="AJ537" s="1" t="s">
        <v>119</v>
      </c>
      <c r="AK537" s="1" t="s">
        <v>72</v>
      </c>
      <c r="AL537" s="1" t="s">
        <v>72</v>
      </c>
      <c r="AM537" s="1" t="s">
        <v>72</v>
      </c>
      <c r="AN537" s="1" t="s">
        <v>72</v>
      </c>
      <c r="AO537" s="1" t="s">
        <v>72</v>
      </c>
      <c r="AR537" s="1" t="s">
        <v>72</v>
      </c>
      <c r="AS537" s="1" t="s">
        <v>80</v>
      </c>
      <c r="AT537" s="1" t="s">
        <v>4892</v>
      </c>
      <c r="AU537">
        <v>806707</v>
      </c>
      <c r="AV537" s="1" t="s">
        <v>72</v>
      </c>
      <c r="AW537" s="1" t="s">
        <v>72</v>
      </c>
      <c r="AX537" s="1" t="s">
        <v>72</v>
      </c>
      <c r="AY537" s="1" t="s">
        <v>72</v>
      </c>
      <c r="AZ537" s="1" t="s">
        <v>72</v>
      </c>
      <c r="BA537" s="1" t="s">
        <v>72</v>
      </c>
      <c r="BB537" s="1" t="s">
        <v>72</v>
      </c>
      <c r="BC537" s="1" t="s">
        <v>72</v>
      </c>
      <c r="BD537" s="1" t="s">
        <v>72</v>
      </c>
      <c r="BE537" s="1" t="s">
        <v>72</v>
      </c>
      <c r="BF537" s="1" t="s">
        <v>72</v>
      </c>
      <c r="BG537" s="1" t="s">
        <v>72</v>
      </c>
    </row>
    <row r="538" spans="1:59" x14ac:dyDescent="0.25">
      <c r="A538">
        <v>418</v>
      </c>
      <c r="B538" t="str">
        <f t="shared" si="16"/>
        <v>0.0155 24 WB 04 50 T8</v>
      </c>
      <c r="C538" t="str">
        <f t="shared" si="17"/>
        <v>0.0155 24 WB 04 50</v>
      </c>
      <c r="D538" s="9">
        <v>636627106</v>
      </c>
      <c r="E538" s="1" t="s">
        <v>4920</v>
      </c>
      <c r="F538" s="1" t="s">
        <v>72</v>
      </c>
      <c r="G538" s="1" t="s">
        <v>4920</v>
      </c>
      <c r="H538" t="s">
        <v>4852</v>
      </c>
      <c r="I538" t="s">
        <v>1221</v>
      </c>
      <c r="J538" s="42" t="s">
        <v>67</v>
      </c>
      <c r="K538">
        <v>50</v>
      </c>
      <c r="L538">
        <v>23.17</v>
      </c>
      <c r="M538" s="38">
        <v>24</v>
      </c>
      <c r="N538">
        <v>1.55E-2</v>
      </c>
      <c r="O538" t="s">
        <v>71</v>
      </c>
      <c r="P538" t="str">
        <f>IFERROR(VLOOKUP(D538,'VF STDRD'!C:E,3,FALSE),"")</f>
        <v/>
      </c>
      <c r="V538" t="s">
        <v>73</v>
      </c>
      <c r="X538" t="s">
        <v>69</v>
      </c>
      <c r="Y538" t="s">
        <v>5886</v>
      </c>
      <c r="Z538" t="s">
        <v>5886</v>
      </c>
      <c r="AA538" t="s">
        <v>69</v>
      </c>
      <c r="AB538" t="s">
        <v>5886</v>
      </c>
      <c r="AC538" t="s">
        <v>5886</v>
      </c>
      <c r="AD538" s="1" t="s">
        <v>73</v>
      </c>
      <c r="AE538" s="1" t="s">
        <v>74</v>
      </c>
      <c r="AF538" s="1" t="s">
        <v>75</v>
      </c>
      <c r="AG538" s="1" t="s">
        <v>76</v>
      </c>
      <c r="AH538" s="1" t="s">
        <v>648</v>
      </c>
      <c r="AI538" s="1" t="s">
        <v>3232</v>
      </c>
      <c r="AJ538" s="1" t="s">
        <v>119</v>
      </c>
      <c r="AK538" s="1" t="s">
        <v>72</v>
      </c>
      <c r="AL538" s="1" t="s">
        <v>72</v>
      </c>
      <c r="AM538" s="1" t="s">
        <v>72</v>
      </c>
      <c r="AN538" s="1" t="s">
        <v>72</v>
      </c>
      <c r="AO538" s="1" t="s">
        <v>72</v>
      </c>
      <c r="AR538" s="1" t="s">
        <v>72</v>
      </c>
      <c r="AS538" s="1" t="s">
        <v>80</v>
      </c>
      <c r="AT538" s="1" t="s">
        <v>4919</v>
      </c>
      <c r="AU538">
        <v>806655</v>
      </c>
      <c r="AV538" s="1" t="s">
        <v>72</v>
      </c>
      <c r="AW538" s="1" t="s">
        <v>72</v>
      </c>
      <c r="AX538" s="1" t="s">
        <v>72</v>
      </c>
      <c r="AY538" s="1" t="s">
        <v>72</v>
      </c>
      <c r="AZ538" s="1" t="s">
        <v>72</v>
      </c>
      <c r="BA538" s="1" t="s">
        <v>72</v>
      </c>
      <c r="BB538" s="1" t="s">
        <v>72</v>
      </c>
      <c r="BC538" s="1" t="s">
        <v>72</v>
      </c>
      <c r="BD538" s="1" t="s">
        <v>72</v>
      </c>
      <c r="BE538" s="1" t="s">
        <v>72</v>
      </c>
      <c r="BF538" s="1" t="s">
        <v>72</v>
      </c>
      <c r="BG538" s="1" t="s">
        <v>72</v>
      </c>
    </row>
    <row r="539" spans="1:59" x14ac:dyDescent="0.25">
      <c r="A539">
        <v>419</v>
      </c>
      <c r="B539" t="str">
        <f t="shared" si="16"/>
        <v>0.0155 24 WB 04 50 Y6</v>
      </c>
      <c r="C539" t="str">
        <f t="shared" si="17"/>
        <v>0.0155 24 WB 04 50</v>
      </c>
      <c r="D539" s="9">
        <v>636627113</v>
      </c>
      <c r="E539" s="1" t="s">
        <v>2952</v>
      </c>
      <c r="F539" s="1" t="s">
        <v>72</v>
      </c>
      <c r="G539" s="1" t="s">
        <v>2952</v>
      </c>
      <c r="H539" t="s">
        <v>2953</v>
      </c>
      <c r="I539" t="s">
        <v>2586</v>
      </c>
      <c r="J539" s="42" t="s">
        <v>67</v>
      </c>
      <c r="K539">
        <v>50</v>
      </c>
      <c r="L539">
        <v>23.17</v>
      </c>
      <c r="M539" s="38">
        <v>24</v>
      </c>
      <c r="N539">
        <v>1.55E-2</v>
      </c>
      <c r="O539" t="s">
        <v>71</v>
      </c>
      <c r="P539" t="str">
        <f>IFERROR(VLOOKUP(D539,'VF STDRD'!C:E,3,FALSE),"")</f>
        <v/>
      </c>
      <c r="V539" t="s">
        <v>73</v>
      </c>
      <c r="X539" t="s">
        <v>69</v>
      </c>
      <c r="Y539" t="s">
        <v>2954</v>
      </c>
      <c r="Z539" t="s">
        <v>2954</v>
      </c>
      <c r="AA539" t="s">
        <v>69</v>
      </c>
      <c r="AB539" t="s">
        <v>2954</v>
      </c>
      <c r="AC539" t="s">
        <v>2954</v>
      </c>
      <c r="AD539" s="1" t="s">
        <v>73</v>
      </c>
      <c r="AE539" s="1" t="s">
        <v>74</v>
      </c>
      <c r="AF539" s="1" t="s">
        <v>75</v>
      </c>
      <c r="AG539" s="1" t="s">
        <v>76</v>
      </c>
      <c r="AH539" s="1" t="s">
        <v>648</v>
      </c>
      <c r="AI539" s="1" t="s">
        <v>2955</v>
      </c>
      <c r="AJ539" s="1" t="s">
        <v>119</v>
      </c>
      <c r="AK539" s="1" t="s">
        <v>72</v>
      </c>
      <c r="AL539" s="1" t="s">
        <v>72</v>
      </c>
      <c r="AM539" s="1" t="s">
        <v>72</v>
      </c>
      <c r="AN539" s="1" t="s">
        <v>72</v>
      </c>
      <c r="AO539" s="1" t="s">
        <v>72</v>
      </c>
      <c r="AR539" s="1" t="s">
        <v>72</v>
      </c>
      <c r="AS539" s="1" t="s">
        <v>80</v>
      </c>
      <c r="AT539" s="1" t="s">
        <v>2951</v>
      </c>
      <c r="AU539">
        <v>3322</v>
      </c>
      <c r="AV539" s="1" t="s">
        <v>72</v>
      </c>
      <c r="AW539" s="1" t="s">
        <v>72</v>
      </c>
      <c r="AX539" s="1" t="s">
        <v>72</v>
      </c>
      <c r="AY539" s="1" t="s">
        <v>72</v>
      </c>
      <c r="AZ539" s="1" t="s">
        <v>72</v>
      </c>
      <c r="BA539" s="1" t="s">
        <v>72</v>
      </c>
      <c r="BB539" s="1" t="s">
        <v>72</v>
      </c>
      <c r="BC539" s="1" t="s">
        <v>72</v>
      </c>
      <c r="BD539" s="1" t="s">
        <v>72</v>
      </c>
      <c r="BE539" s="1" t="s">
        <v>72</v>
      </c>
      <c r="BF539" s="1" t="s">
        <v>72</v>
      </c>
      <c r="BG539" s="1" t="s">
        <v>72</v>
      </c>
    </row>
    <row r="540" spans="1:59" x14ac:dyDescent="0.25">
      <c r="A540">
        <v>420</v>
      </c>
      <c r="B540" t="str">
        <f t="shared" si="16"/>
        <v>0.0155 24 WB 04 50 JS</v>
      </c>
      <c r="C540" t="str">
        <f t="shared" si="17"/>
        <v>0.0155 24 WB 04 50</v>
      </c>
      <c r="D540" s="9">
        <v>636627116</v>
      </c>
      <c r="E540" s="1" t="s">
        <v>4634</v>
      </c>
      <c r="F540" s="1" t="s">
        <v>72</v>
      </c>
      <c r="G540" s="1" t="s">
        <v>4634</v>
      </c>
      <c r="H540" t="s">
        <v>4630</v>
      </c>
      <c r="I540" t="s">
        <v>411</v>
      </c>
      <c r="J540" s="42" t="s">
        <v>67</v>
      </c>
      <c r="K540">
        <v>50</v>
      </c>
      <c r="L540">
        <v>23.17</v>
      </c>
      <c r="M540" s="38">
        <v>24</v>
      </c>
      <c r="N540">
        <v>1.55E-2</v>
      </c>
      <c r="O540" t="s">
        <v>71</v>
      </c>
      <c r="P540" t="str">
        <f>IFERROR(VLOOKUP(D540,'VF STDRD'!C:E,3,FALSE),"")</f>
        <v/>
      </c>
      <c r="V540" t="s">
        <v>73</v>
      </c>
      <c r="X540" t="s">
        <v>69</v>
      </c>
      <c r="Y540" t="s">
        <v>5887</v>
      </c>
      <c r="Z540" t="s">
        <v>5887</v>
      </c>
      <c r="AA540" t="s">
        <v>69</v>
      </c>
      <c r="AB540" t="s">
        <v>5887</v>
      </c>
      <c r="AC540" t="s">
        <v>5887</v>
      </c>
      <c r="AD540" s="1" t="s">
        <v>73</v>
      </c>
      <c r="AE540" s="1" t="s">
        <v>74</v>
      </c>
      <c r="AF540" s="1" t="s">
        <v>75</v>
      </c>
      <c r="AG540" s="1" t="s">
        <v>76</v>
      </c>
      <c r="AH540" s="1" t="s">
        <v>648</v>
      </c>
      <c r="AI540" s="1" t="s">
        <v>412</v>
      </c>
      <c r="AJ540" s="1" t="s">
        <v>119</v>
      </c>
      <c r="AK540" s="1" t="s">
        <v>72</v>
      </c>
      <c r="AL540" s="1" t="s">
        <v>72</v>
      </c>
      <c r="AM540" s="1" t="s">
        <v>72</v>
      </c>
      <c r="AN540" s="1" t="s">
        <v>72</v>
      </c>
      <c r="AO540" s="1" t="s">
        <v>72</v>
      </c>
      <c r="AR540" s="1" t="s">
        <v>72</v>
      </c>
      <c r="AS540" s="1" t="s">
        <v>80</v>
      </c>
      <c r="AT540" s="1" t="s">
        <v>4633</v>
      </c>
      <c r="AU540">
        <v>806630</v>
      </c>
      <c r="AV540" s="1" t="s">
        <v>72</v>
      </c>
      <c r="AW540" s="1" t="s">
        <v>72</v>
      </c>
      <c r="AX540" s="1" t="s">
        <v>72</v>
      </c>
      <c r="AY540" s="1" t="s">
        <v>72</v>
      </c>
      <c r="AZ540" s="1" t="s">
        <v>72</v>
      </c>
      <c r="BA540" s="1" t="s">
        <v>72</v>
      </c>
      <c r="BB540" s="1" t="s">
        <v>72</v>
      </c>
      <c r="BC540" s="1" t="s">
        <v>72</v>
      </c>
      <c r="BD540" s="1" t="s">
        <v>72</v>
      </c>
      <c r="BE540" s="1" t="s">
        <v>72</v>
      </c>
      <c r="BF540" s="1" t="s">
        <v>72</v>
      </c>
      <c r="BG540" s="1" t="s">
        <v>72</v>
      </c>
    </row>
    <row r="541" spans="1:59" x14ac:dyDescent="0.25">
      <c r="A541">
        <v>421</v>
      </c>
      <c r="B541" t="str">
        <f t="shared" si="16"/>
        <v>0.0155 24 WB 04 50 S5</v>
      </c>
      <c r="C541" t="str">
        <f t="shared" si="17"/>
        <v>0.0155 24 WB 04 50</v>
      </c>
      <c r="D541" s="9">
        <v>636627131</v>
      </c>
      <c r="E541" s="1" t="s">
        <v>4870</v>
      </c>
      <c r="F541" s="1" t="s">
        <v>72</v>
      </c>
      <c r="G541" s="1" t="s">
        <v>4870</v>
      </c>
      <c r="H541" t="s">
        <v>4237</v>
      </c>
      <c r="I541" t="s">
        <v>825</v>
      </c>
      <c r="J541" s="42" t="s">
        <v>67</v>
      </c>
      <c r="K541">
        <v>50</v>
      </c>
      <c r="L541">
        <v>23.17</v>
      </c>
      <c r="M541" s="38">
        <v>24</v>
      </c>
      <c r="N541">
        <v>1.55E-2</v>
      </c>
      <c r="O541" t="s">
        <v>71</v>
      </c>
      <c r="P541" t="str">
        <f>IFERROR(VLOOKUP(D541,'VF STDRD'!C:E,3,FALSE),"")</f>
        <v/>
      </c>
      <c r="V541" t="s">
        <v>73</v>
      </c>
      <c r="X541" t="s">
        <v>69</v>
      </c>
      <c r="Y541" t="s">
        <v>5888</v>
      </c>
      <c r="Z541" t="s">
        <v>5888</v>
      </c>
      <c r="AA541" t="s">
        <v>69</v>
      </c>
      <c r="AB541" t="s">
        <v>5888</v>
      </c>
      <c r="AC541" t="s">
        <v>5888</v>
      </c>
      <c r="AD541" s="1" t="s">
        <v>73</v>
      </c>
      <c r="AE541" s="1" t="s">
        <v>74</v>
      </c>
      <c r="AF541" s="1" t="s">
        <v>75</v>
      </c>
      <c r="AG541" s="1" t="s">
        <v>76</v>
      </c>
      <c r="AH541" s="1" t="s">
        <v>648</v>
      </c>
      <c r="AI541" s="1" t="s">
        <v>4239</v>
      </c>
      <c r="AJ541" s="1" t="s">
        <v>119</v>
      </c>
      <c r="AK541" s="1" t="s">
        <v>72</v>
      </c>
      <c r="AL541" s="1" t="s">
        <v>72</v>
      </c>
      <c r="AM541" s="1" t="s">
        <v>72</v>
      </c>
      <c r="AN541" s="1" t="s">
        <v>72</v>
      </c>
      <c r="AO541" s="1" t="s">
        <v>72</v>
      </c>
      <c r="AR541" s="1" t="s">
        <v>72</v>
      </c>
      <c r="AS541" s="1" t="s">
        <v>80</v>
      </c>
      <c r="AT541" s="1" t="s">
        <v>4869</v>
      </c>
      <c r="AU541">
        <v>806765</v>
      </c>
      <c r="AV541" s="1" t="s">
        <v>72</v>
      </c>
      <c r="AW541" s="1" t="s">
        <v>72</v>
      </c>
      <c r="AX541" s="1" t="s">
        <v>72</v>
      </c>
      <c r="AY541" s="1" t="s">
        <v>72</v>
      </c>
      <c r="AZ541" s="1" t="s">
        <v>72</v>
      </c>
      <c r="BA541" s="1" t="s">
        <v>72</v>
      </c>
      <c r="BB541" s="1" t="s">
        <v>72</v>
      </c>
      <c r="BC541" s="1" t="s">
        <v>72</v>
      </c>
      <c r="BD541" s="1" t="s">
        <v>72</v>
      </c>
      <c r="BE541" s="1" t="s">
        <v>72</v>
      </c>
      <c r="BF541" s="1" t="s">
        <v>72</v>
      </c>
      <c r="BG541" s="1" t="s">
        <v>72</v>
      </c>
    </row>
    <row r="542" spans="1:59" x14ac:dyDescent="0.25">
      <c r="A542">
        <v>422</v>
      </c>
      <c r="B542" t="str">
        <f t="shared" si="16"/>
        <v>0.0155 24 WB 04 50 HG</v>
      </c>
      <c r="C542" t="str">
        <f t="shared" si="17"/>
        <v>0.0155 24 WB 04 50</v>
      </c>
      <c r="D542" s="9">
        <v>636627132</v>
      </c>
      <c r="E542" s="1" t="s">
        <v>4537</v>
      </c>
      <c r="F542" s="1" t="s">
        <v>72</v>
      </c>
      <c r="G542" s="1" t="s">
        <v>4537</v>
      </c>
      <c r="H542" t="s">
        <v>4531</v>
      </c>
      <c r="I542" t="s">
        <v>240</v>
      </c>
      <c r="J542" s="42" t="s">
        <v>67</v>
      </c>
      <c r="K542">
        <v>50</v>
      </c>
      <c r="L542">
        <v>23.17</v>
      </c>
      <c r="M542" s="38">
        <v>24</v>
      </c>
      <c r="N542">
        <v>1.55E-2</v>
      </c>
      <c r="O542" t="s">
        <v>71</v>
      </c>
      <c r="P542" t="str">
        <f>IFERROR(VLOOKUP(D542,'VF STDRD'!C:E,3,FALSE),"")</f>
        <v/>
      </c>
      <c r="V542" t="s">
        <v>73</v>
      </c>
      <c r="X542" t="s">
        <v>69</v>
      </c>
      <c r="Y542" t="s">
        <v>4538</v>
      </c>
      <c r="Z542" t="s">
        <v>4538</v>
      </c>
      <c r="AA542" t="s">
        <v>69</v>
      </c>
      <c r="AB542" t="s">
        <v>4538</v>
      </c>
      <c r="AC542" t="s">
        <v>4538</v>
      </c>
      <c r="AD542" s="1" t="s">
        <v>73</v>
      </c>
      <c r="AE542" s="1" t="s">
        <v>74</v>
      </c>
      <c r="AF542" s="1" t="s">
        <v>75</v>
      </c>
      <c r="AG542" s="1" t="s">
        <v>76</v>
      </c>
      <c r="AH542" s="1" t="s">
        <v>648</v>
      </c>
      <c r="AI542" s="1" t="s">
        <v>4174</v>
      </c>
      <c r="AJ542" s="1" t="s">
        <v>119</v>
      </c>
      <c r="AK542" s="1" t="s">
        <v>72</v>
      </c>
      <c r="AL542" s="1" t="s">
        <v>72</v>
      </c>
      <c r="AM542" s="1" t="s">
        <v>72</v>
      </c>
      <c r="AN542" s="1" t="s">
        <v>72</v>
      </c>
      <c r="AO542" s="1" t="s">
        <v>72</v>
      </c>
      <c r="AR542" s="1" t="s">
        <v>72</v>
      </c>
      <c r="AS542" s="1" t="s">
        <v>80</v>
      </c>
      <c r="AT542" s="1" t="s">
        <v>4536</v>
      </c>
      <c r="AU542">
        <v>806746</v>
      </c>
      <c r="AV542" s="1" t="s">
        <v>72</v>
      </c>
      <c r="AW542" s="1" t="s">
        <v>72</v>
      </c>
      <c r="AX542" s="1" t="s">
        <v>72</v>
      </c>
      <c r="AY542" s="1" t="s">
        <v>72</v>
      </c>
      <c r="AZ542" s="1" t="s">
        <v>72</v>
      </c>
      <c r="BA542" s="1" t="s">
        <v>72</v>
      </c>
      <c r="BB542" s="1" t="s">
        <v>72</v>
      </c>
      <c r="BC542" s="1" t="s">
        <v>72</v>
      </c>
      <c r="BD542" s="1" t="s">
        <v>72</v>
      </c>
      <c r="BE542" s="1" t="s">
        <v>72</v>
      </c>
      <c r="BF542" s="1" t="s">
        <v>72</v>
      </c>
      <c r="BG542" s="1" t="s">
        <v>72</v>
      </c>
    </row>
    <row r="543" spans="1:59" x14ac:dyDescent="0.25">
      <c r="A543">
        <v>423</v>
      </c>
      <c r="B543" t="str">
        <f t="shared" si="16"/>
        <v>0.0155 24 WB 04 50 N5</v>
      </c>
      <c r="C543" t="str">
        <f t="shared" si="17"/>
        <v>0.0155 24 WB 04 50</v>
      </c>
      <c r="D543" s="9">
        <v>636627140</v>
      </c>
      <c r="E543" s="1" t="s">
        <v>4769</v>
      </c>
      <c r="F543" s="1" t="s">
        <v>72</v>
      </c>
      <c r="G543" s="1" t="s">
        <v>4769</v>
      </c>
      <c r="H543" t="s">
        <v>3948</v>
      </c>
      <c r="I543" t="s">
        <v>816</v>
      </c>
      <c r="J543" s="42" t="s">
        <v>67</v>
      </c>
      <c r="K543">
        <v>50</v>
      </c>
      <c r="L543">
        <v>23.17</v>
      </c>
      <c r="M543" s="38">
        <v>24</v>
      </c>
      <c r="N543">
        <v>1.55E-2</v>
      </c>
      <c r="O543" t="s">
        <v>71</v>
      </c>
      <c r="P543" t="str">
        <f>IFERROR(VLOOKUP(D543,'VF STDRD'!C:E,3,FALSE),"")</f>
        <v/>
      </c>
      <c r="V543" t="s">
        <v>73</v>
      </c>
      <c r="X543" t="s">
        <v>69</v>
      </c>
      <c r="Y543" t="s">
        <v>5889</v>
      </c>
      <c r="Z543" t="s">
        <v>5889</v>
      </c>
      <c r="AA543" t="s">
        <v>69</v>
      </c>
      <c r="AB543" t="s">
        <v>5889</v>
      </c>
      <c r="AC543" t="s">
        <v>5889</v>
      </c>
      <c r="AD543" s="1" t="s">
        <v>73</v>
      </c>
      <c r="AE543" s="1" t="s">
        <v>74</v>
      </c>
      <c r="AF543" s="1" t="s">
        <v>75</v>
      </c>
      <c r="AG543" s="1" t="s">
        <v>76</v>
      </c>
      <c r="AH543" s="1" t="s">
        <v>648</v>
      </c>
      <c r="AI543" s="1" t="s">
        <v>3948</v>
      </c>
      <c r="AJ543" s="1" t="s">
        <v>119</v>
      </c>
      <c r="AK543" s="1" t="s">
        <v>72</v>
      </c>
      <c r="AL543" s="1" t="s">
        <v>72</v>
      </c>
      <c r="AM543" s="1" t="s">
        <v>72</v>
      </c>
      <c r="AN543" s="1" t="s">
        <v>72</v>
      </c>
      <c r="AO543" s="1" t="s">
        <v>72</v>
      </c>
      <c r="AR543" s="1" t="s">
        <v>72</v>
      </c>
      <c r="AS543" s="1" t="s">
        <v>80</v>
      </c>
      <c r="AT543" s="1" t="s">
        <v>4768</v>
      </c>
      <c r="AU543">
        <v>806634</v>
      </c>
      <c r="AV543" s="1" t="s">
        <v>72</v>
      </c>
      <c r="AW543" s="1" t="s">
        <v>72</v>
      </c>
      <c r="AX543" s="1" t="s">
        <v>72</v>
      </c>
      <c r="AY543" s="1" t="s">
        <v>72</v>
      </c>
      <c r="AZ543" s="1" t="s">
        <v>72</v>
      </c>
      <c r="BA543" s="1" t="s">
        <v>72</v>
      </c>
      <c r="BB543" s="1" t="s">
        <v>72</v>
      </c>
      <c r="BC543" s="1" t="s">
        <v>72</v>
      </c>
      <c r="BD543" s="1" t="s">
        <v>72</v>
      </c>
      <c r="BE543" s="1" t="s">
        <v>72</v>
      </c>
      <c r="BF543" s="1" t="s">
        <v>72</v>
      </c>
      <c r="BG543" s="1" t="s">
        <v>72</v>
      </c>
    </row>
    <row r="544" spans="1:59" x14ac:dyDescent="0.25">
      <c r="A544">
        <v>424</v>
      </c>
      <c r="B544" t="str">
        <f t="shared" si="16"/>
        <v>0.0155 24 WB 04 50 IF</v>
      </c>
      <c r="C544" t="str">
        <f t="shared" si="17"/>
        <v>0.0155 24 WB 04 50</v>
      </c>
      <c r="D544" s="9">
        <v>636627143</v>
      </c>
      <c r="E544" s="1" t="s">
        <v>2895</v>
      </c>
      <c r="F544" s="1" t="s">
        <v>72</v>
      </c>
      <c r="G544" s="1" t="s">
        <v>2895</v>
      </c>
      <c r="H544" t="s">
        <v>2896</v>
      </c>
      <c r="I544" t="s">
        <v>407</v>
      </c>
      <c r="J544" s="42" t="s">
        <v>67</v>
      </c>
      <c r="K544">
        <v>50</v>
      </c>
      <c r="L544">
        <v>23.17</v>
      </c>
      <c r="M544" s="38">
        <v>24</v>
      </c>
      <c r="N544">
        <v>1.55E-2</v>
      </c>
      <c r="O544" t="s">
        <v>71</v>
      </c>
      <c r="P544" t="str">
        <f>IFERROR(VLOOKUP(D544,'VF STDRD'!C:E,3,FALSE),"")</f>
        <v/>
      </c>
      <c r="V544" t="s">
        <v>73</v>
      </c>
      <c r="X544" t="s">
        <v>69</v>
      </c>
      <c r="Y544" t="s">
        <v>2897</v>
      </c>
      <c r="Z544" t="s">
        <v>2897</v>
      </c>
      <c r="AA544" t="s">
        <v>69</v>
      </c>
      <c r="AB544" t="s">
        <v>2897</v>
      </c>
      <c r="AC544" t="s">
        <v>2897</v>
      </c>
      <c r="AD544" s="1" t="s">
        <v>73</v>
      </c>
      <c r="AE544" s="1" t="s">
        <v>74</v>
      </c>
      <c r="AF544" s="1" t="s">
        <v>75</v>
      </c>
      <c r="AG544" s="1" t="s">
        <v>76</v>
      </c>
      <c r="AH544" s="1" t="s">
        <v>648</v>
      </c>
      <c r="AI544" s="1" t="s">
        <v>408</v>
      </c>
      <c r="AJ544" s="1" t="s">
        <v>119</v>
      </c>
      <c r="AK544" s="1" t="s">
        <v>72</v>
      </c>
      <c r="AL544" s="1" t="s">
        <v>72</v>
      </c>
      <c r="AM544" s="1" t="s">
        <v>72</v>
      </c>
      <c r="AN544" s="1" t="s">
        <v>72</v>
      </c>
      <c r="AO544" s="1" t="s">
        <v>72</v>
      </c>
      <c r="AR544" s="1" t="s">
        <v>72</v>
      </c>
      <c r="AS544" s="1" t="s">
        <v>80</v>
      </c>
      <c r="AT544" s="1" t="s">
        <v>2894</v>
      </c>
      <c r="AU544">
        <v>806789</v>
      </c>
      <c r="AV544" s="1" t="s">
        <v>72</v>
      </c>
      <c r="AW544" s="1" t="s">
        <v>72</v>
      </c>
      <c r="AX544" s="1" t="s">
        <v>72</v>
      </c>
      <c r="AY544" s="1" t="s">
        <v>72</v>
      </c>
      <c r="AZ544" s="1" t="s">
        <v>72</v>
      </c>
      <c r="BA544" s="1" t="s">
        <v>72</v>
      </c>
      <c r="BB544" s="1" t="s">
        <v>72</v>
      </c>
      <c r="BC544" s="1" t="s">
        <v>72</v>
      </c>
      <c r="BD544" s="1" t="s">
        <v>72</v>
      </c>
      <c r="BE544" s="1" t="s">
        <v>72</v>
      </c>
      <c r="BF544" s="1" t="s">
        <v>72</v>
      </c>
      <c r="BG544" s="1" t="s">
        <v>72</v>
      </c>
    </row>
    <row r="545" spans="1:59" x14ac:dyDescent="0.25">
      <c r="A545">
        <v>425</v>
      </c>
      <c r="B545" t="str">
        <f t="shared" si="16"/>
        <v>0.0155 24 WB 04 50 144</v>
      </c>
      <c r="C545" t="str">
        <f t="shared" si="17"/>
        <v>0.0155 24 WB 04 50</v>
      </c>
      <c r="D545" s="9">
        <v>636627144</v>
      </c>
      <c r="E545" s="1" t="s">
        <v>2609</v>
      </c>
      <c r="F545" s="1" t="s">
        <v>72</v>
      </c>
      <c r="G545" s="1" t="s">
        <v>2609</v>
      </c>
      <c r="H545" t="s">
        <v>1182</v>
      </c>
      <c r="I545">
        <v>144</v>
      </c>
      <c r="J545" s="42" t="s">
        <v>67</v>
      </c>
      <c r="K545">
        <v>50</v>
      </c>
      <c r="L545">
        <v>23.17</v>
      </c>
      <c r="M545" s="38">
        <v>24</v>
      </c>
      <c r="N545">
        <v>1.55E-2</v>
      </c>
      <c r="O545" t="s">
        <v>71</v>
      </c>
      <c r="P545" t="str">
        <f>IFERROR(VLOOKUP(D545,'VF STDRD'!C:E,3,FALSE),"")</f>
        <v/>
      </c>
      <c r="V545" t="s">
        <v>73</v>
      </c>
      <c r="X545" t="s">
        <v>69</v>
      </c>
      <c r="Y545" t="s">
        <v>2610</v>
      </c>
      <c r="Z545" t="s">
        <v>2610</v>
      </c>
      <c r="AA545" t="s">
        <v>69</v>
      </c>
      <c r="AB545" t="s">
        <v>2610</v>
      </c>
      <c r="AC545" t="s">
        <v>2610</v>
      </c>
      <c r="AD545" s="1" t="s">
        <v>73</v>
      </c>
      <c r="AE545" s="1" t="s">
        <v>74</v>
      </c>
      <c r="AF545" s="1" t="s">
        <v>75</v>
      </c>
      <c r="AG545" s="1" t="s">
        <v>76</v>
      </c>
      <c r="AH545" s="1" t="s">
        <v>648</v>
      </c>
      <c r="AI545" s="1" t="s">
        <v>1182</v>
      </c>
      <c r="AJ545" s="1" t="s">
        <v>119</v>
      </c>
      <c r="AK545" s="1" t="s">
        <v>72</v>
      </c>
      <c r="AL545" s="1" t="s">
        <v>72</v>
      </c>
      <c r="AM545" s="1" t="s">
        <v>72</v>
      </c>
      <c r="AN545" s="1" t="s">
        <v>72</v>
      </c>
      <c r="AO545" s="1" t="s">
        <v>72</v>
      </c>
      <c r="AR545" s="1" t="s">
        <v>72</v>
      </c>
      <c r="AS545" s="1" t="s">
        <v>80</v>
      </c>
      <c r="AT545" s="1" t="s">
        <v>2608</v>
      </c>
      <c r="AU545">
        <v>806803</v>
      </c>
      <c r="AV545" s="1" t="s">
        <v>72</v>
      </c>
      <c r="AW545" s="1" t="s">
        <v>72</v>
      </c>
      <c r="AX545" s="1" t="s">
        <v>72</v>
      </c>
      <c r="AY545" s="1" t="s">
        <v>72</v>
      </c>
      <c r="AZ545" s="1" t="s">
        <v>72</v>
      </c>
      <c r="BA545" s="1" t="s">
        <v>72</v>
      </c>
      <c r="BB545" s="1" t="s">
        <v>72</v>
      </c>
      <c r="BC545" s="1" t="s">
        <v>72</v>
      </c>
      <c r="BD545" s="1" t="s">
        <v>72</v>
      </c>
      <c r="BE545" s="1" t="s">
        <v>72</v>
      </c>
      <c r="BF545" s="1" t="s">
        <v>72</v>
      </c>
      <c r="BG545" s="1" t="s">
        <v>72</v>
      </c>
    </row>
    <row r="546" spans="1:59" x14ac:dyDescent="0.25">
      <c r="A546">
        <v>426</v>
      </c>
      <c r="B546" t="str">
        <f t="shared" si="16"/>
        <v>0.0155 24 WB 04 50 145</v>
      </c>
      <c r="C546" t="str">
        <f t="shared" si="17"/>
        <v>0.0155 24 WB 04 50</v>
      </c>
      <c r="D546" s="9">
        <v>636627145</v>
      </c>
      <c r="E546" s="1" t="s">
        <v>2612</v>
      </c>
      <c r="F546" s="1" t="s">
        <v>72</v>
      </c>
      <c r="G546" s="1" t="s">
        <v>2612</v>
      </c>
      <c r="H546" t="s">
        <v>2613</v>
      </c>
      <c r="I546">
        <v>145</v>
      </c>
      <c r="J546" s="42" t="s">
        <v>67</v>
      </c>
      <c r="K546">
        <v>50</v>
      </c>
      <c r="L546">
        <v>23.17</v>
      </c>
      <c r="M546" s="38">
        <v>24</v>
      </c>
      <c r="N546">
        <v>1.55E-2</v>
      </c>
      <c r="O546" t="s">
        <v>71</v>
      </c>
      <c r="P546" t="str">
        <f>IFERROR(VLOOKUP(D546,'VF STDRD'!C:E,3,FALSE),"")</f>
        <v/>
      </c>
      <c r="V546" t="s">
        <v>73</v>
      </c>
      <c r="X546" t="s">
        <v>69</v>
      </c>
      <c r="Y546" t="s">
        <v>2614</v>
      </c>
      <c r="Z546" t="s">
        <v>2614</v>
      </c>
      <c r="AA546" t="s">
        <v>69</v>
      </c>
      <c r="AB546" t="s">
        <v>2614</v>
      </c>
      <c r="AC546" t="s">
        <v>2614</v>
      </c>
      <c r="AD546" s="1" t="s">
        <v>73</v>
      </c>
      <c r="AE546" s="1" t="s">
        <v>74</v>
      </c>
      <c r="AF546" s="1" t="s">
        <v>75</v>
      </c>
      <c r="AG546" s="1" t="s">
        <v>76</v>
      </c>
      <c r="AH546" s="1" t="s">
        <v>648</v>
      </c>
      <c r="AI546" s="1" t="s">
        <v>2613</v>
      </c>
      <c r="AJ546" s="1" t="s">
        <v>119</v>
      </c>
      <c r="AK546" s="1" t="s">
        <v>72</v>
      </c>
      <c r="AL546" s="1" t="s">
        <v>72</v>
      </c>
      <c r="AM546" s="1" t="s">
        <v>72</v>
      </c>
      <c r="AN546" s="1" t="s">
        <v>72</v>
      </c>
      <c r="AO546" s="1" t="s">
        <v>72</v>
      </c>
      <c r="AR546" s="1" t="s">
        <v>72</v>
      </c>
      <c r="AS546" s="1" t="s">
        <v>80</v>
      </c>
      <c r="AT546" s="1" t="s">
        <v>2611</v>
      </c>
      <c r="AU546">
        <v>806665</v>
      </c>
      <c r="AV546" s="1" t="s">
        <v>72</v>
      </c>
      <c r="AW546" s="1" t="s">
        <v>72</v>
      </c>
      <c r="AX546" s="1" t="s">
        <v>72</v>
      </c>
      <c r="AY546" s="1" t="s">
        <v>72</v>
      </c>
      <c r="AZ546" s="1" t="s">
        <v>72</v>
      </c>
      <c r="BA546" s="1" t="s">
        <v>72</v>
      </c>
      <c r="BB546" s="1" t="s">
        <v>72</v>
      </c>
      <c r="BC546" s="1" t="s">
        <v>72</v>
      </c>
      <c r="BD546" s="1" t="s">
        <v>72</v>
      </c>
      <c r="BE546" s="1" t="s">
        <v>72</v>
      </c>
      <c r="BF546" s="1" t="s">
        <v>72</v>
      </c>
      <c r="BG546" s="1" t="s">
        <v>72</v>
      </c>
    </row>
    <row r="547" spans="1:59" x14ac:dyDescent="0.25">
      <c r="A547">
        <v>427</v>
      </c>
      <c r="B547" t="str">
        <f t="shared" si="16"/>
        <v>0.0155 24 WB 04 50 146</v>
      </c>
      <c r="C547" t="str">
        <f t="shared" si="17"/>
        <v>0.0155 24 WB 04 50</v>
      </c>
      <c r="D547" s="9">
        <v>636627146</v>
      </c>
      <c r="E547" s="1" t="s">
        <v>2616</v>
      </c>
      <c r="F547" s="1" t="s">
        <v>72</v>
      </c>
      <c r="G547" s="1" t="s">
        <v>2616</v>
      </c>
      <c r="H547" t="s">
        <v>1191</v>
      </c>
      <c r="I547">
        <v>146</v>
      </c>
      <c r="J547" s="42" t="s">
        <v>67</v>
      </c>
      <c r="K547">
        <v>50</v>
      </c>
      <c r="L547">
        <v>24.437999999999999</v>
      </c>
      <c r="M547" s="38">
        <v>24</v>
      </c>
      <c r="N547">
        <v>1.55E-2</v>
      </c>
      <c r="O547" t="s">
        <v>71</v>
      </c>
      <c r="P547" t="str">
        <f>IFERROR(VLOOKUP(D547,'VF STDRD'!C:E,3,FALSE),"")</f>
        <v/>
      </c>
      <c r="V547" t="s">
        <v>73</v>
      </c>
      <c r="X547" t="s">
        <v>69</v>
      </c>
      <c r="Y547" t="s">
        <v>2617</v>
      </c>
      <c r="Z547" t="s">
        <v>2617</v>
      </c>
      <c r="AA547" t="s">
        <v>69</v>
      </c>
      <c r="AB547" t="s">
        <v>2617</v>
      </c>
      <c r="AC547" t="s">
        <v>2617</v>
      </c>
      <c r="AD547" s="1" t="s">
        <v>73</v>
      </c>
      <c r="AE547" s="1" t="s">
        <v>74</v>
      </c>
      <c r="AF547" s="1" t="s">
        <v>75</v>
      </c>
      <c r="AG547" s="1" t="s">
        <v>76</v>
      </c>
      <c r="AH547" s="1" t="s">
        <v>648</v>
      </c>
      <c r="AI547" s="1" t="s">
        <v>1191</v>
      </c>
      <c r="AJ547" s="1" t="s">
        <v>119</v>
      </c>
      <c r="AK547" s="1" t="s">
        <v>72</v>
      </c>
      <c r="AL547" s="1" t="s">
        <v>72</v>
      </c>
      <c r="AM547" s="1" t="s">
        <v>72</v>
      </c>
      <c r="AN547" s="1" t="s">
        <v>72</v>
      </c>
      <c r="AO547" s="1" t="s">
        <v>72</v>
      </c>
      <c r="AR547" s="1" t="s">
        <v>72</v>
      </c>
      <c r="AS547" s="1" t="s">
        <v>80</v>
      </c>
      <c r="AT547" s="1" t="s">
        <v>2615</v>
      </c>
      <c r="AU547">
        <v>811184</v>
      </c>
      <c r="AV547" s="1" t="s">
        <v>72</v>
      </c>
      <c r="AW547" s="1" t="s">
        <v>72</v>
      </c>
      <c r="AX547" s="1" t="s">
        <v>72</v>
      </c>
      <c r="AY547" s="1" t="s">
        <v>72</v>
      </c>
      <c r="AZ547" s="1" t="s">
        <v>72</v>
      </c>
      <c r="BA547" s="1" t="s">
        <v>72</v>
      </c>
      <c r="BB547" s="1" t="s">
        <v>72</v>
      </c>
      <c r="BC547" s="1" t="s">
        <v>72</v>
      </c>
      <c r="BD547" s="1" t="s">
        <v>72</v>
      </c>
      <c r="BE547" s="1" t="s">
        <v>72</v>
      </c>
      <c r="BF547" s="1" t="s">
        <v>72</v>
      </c>
      <c r="BG547" s="1" t="s">
        <v>72</v>
      </c>
    </row>
    <row r="548" spans="1:59" x14ac:dyDescent="0.25">
      <c r="A548">
        <v>428</v>
      </c>
      <c r="B548" t="str">
        <f t="shared" si="16"/>
        <v>0.0155 24 WB 04 50 147</v>
      </c>
      <c r="C548" t="str">
        <f t="shared" si="17"/>
        <v>0.0155 24 WB 04 50</v>
      </c>
      <c r="D548" s="9">
        <v>636627147</v>
      </c>
      <c r="E548" s="1" t="s">
        <v>2619</v>
      </c>
      <c r="F548" s="1" t="s">
        <v>72</v>
      </c>
      <c r="G548" s="1" t="s">
        <v>2619</v>
      </c>
      <c r="H548" t="s">
        <v>1200</v>
      </c>
      <c r="I548">
        <v>147</v>
      </c>
      <c r="J548" s="42" t="s">
        <v>67</v>
      </c>
      <c r="K548">
        <v>50</v>
      </c>
      <c r="L548">
        <v>24.437999999999999</v>
      </c>
      <c r="M548" s="38">
        <v>24</v>
      </c>
      <c r="N548">
        <v>1.55E-2</v>
      </c>
      <c r="O548" t="s">
        <v>71</v>
      </c>
      <c r="P548" t="str">
        <f>IFERROR(VLOOKUP(D548,'VF STDRD'!C:E,3,FALSE),"")</f>
        <v/>
      </c>
      <c r="V548" t="s">
        <v>73</v>
      </c>
      <c r="X548" t="s">
        <v>69</v>
      </c>
      <c r="Y548" t="s">
        <v>2620</v>
      </c>
      <c r="Z548" t="s">
        <v>2620</v>
      </c>
      <c r="AA548" t="s">
        <v>69</v>
      </c>
      <c r="AB548" t="s">
        <v>2620</v>
      </c>
      <c r="AC548" t="s">
        <v>2620</v>
      </c>
      <c r="AD548" s="1" t="s">
        <v>73</v>
      </c>
      <c r="AE548" s="1" t="s">
        <v>74</v>
      </c>
      <c r="AF548" s="1" t="s">
        <v>75</v>
      </c>
      <c r="AG548" s="1" t="s">
        <v>76</v>
      </c>
      <c r="AH548" s="1" t="s">
        <v>648</v>
      </c>
      <c r="AI548" s="1" t="s">
        <v>1200</v>
      </c>
      <c r="AJ548" s="1" t="s">
        <v>119</v>
      </c>
      <c r="AK548" s="1" t="s">
        <v>72</v>
      </c>
      <c r="AL548" s="1" t="s">
        <v>72</v>
      </c>
      <c r="AM548" s="1" t="s">
        <v>72</v>
      </c>
      <c r="AN548" s="1" t="s">
        <v>72</v>
      </c>
      <c r="AO548" s="1" t="s">
        <v>72</v>
      </c>
      <c r="AR548" s="1" t="s">
        <v>72</v>
      </c>
      <c r="AS548" s="1" t="s">
        <v>80</v>
      </c>
      <c r="AT548" s="1" t="s">
        <v>2618</v>
      </c>
      <c r="AU548">
        <v>811185</v>
      </c>
      <c r="AV548" s="1" t="s">
        <v>72</v>
      </c>
      <c r="AW548" s="1" t="s">
        <v>72</v>
      </c>
      <c r="AX548" s="1" t="s">
        <v>72</v>
      </c>
      <c r="AY548" s="1" t="s">
        <v>72</v>
      </c>
      <c r="AZ548" s="1" t="s">
        <v>72</v>
      </c>
      <c r="BA548" s="1" t="s">
        <v>72</v>
      </c>
      <c r="BB548" s="1" t="s">
        <v>72</v>
      </c>
      <c r="BC548" s="1" t="s">
        <v>72</v>
      </c>
      <c r="BD548" s="1" t="s">
        <v>72</v>
      </c>
      <c r="BE548" s="1" t="s">
        <v>72</v>
      </c>
      <c r="BF548" s="1" t="s">
        <v>72</v>
      </c>
      <c r="BG548" s="1" t="s">
        <v>72</v>
      </c>
    </row>
    <row r="549" spans="1:59" x14ac:dyDescent="0.25">
      <c r="A549">
        <v>429</v>
      </c>
      <c r="B549" t="str">
        <f t="shared" si="16"/>
        <v>0.0155 24 WB 04 50 148</v>
      </c>
      <c r="C549" t="str">
        <f t="shared" si="17"/>
        <v>0.0155 24 WB 04 50</v>
      </c>
      <c r="D549" s="9">
        <v>636627148</v>
      </c>
      <c r="E549" s="1" t="s">
        <v>3273</v>
      </c>
      <c r="F549" s="1" t="s">
        <v>72</v>
      </c>
      <c r="G549" s="1" t="s">
        <v>3273</v>
      </c>
      <c r="H549" t="s">
        <v>1209</v>
      </c>
      <c r="I549">
        <v>148</v>
      </c>
      <c r="J549" s="42" t="s">
        <v>67</v>
      </c>
      <c r="K549">
        <v>50</v>
      </c>
      <c r="L549">
        <v>24.437999999999999</v>
      </c>
      <c r="M549" s="38">
        <v>24</v>
      </c>
      <c r="N549">
        <v>1.55E-2</v>
      </c>
      <c r="O549" t="s">
        <v>71</v>
      </c>
      <c r="P549" t="str">
        <f>IFERROR(VLOOKUP(D549,'VF STDRD'!C:E,3,FALSE),"")</f>
        <v/>
      </c>
      <c r="V549" t="s">
        <v>73</v>
      </c>
      <c r="X549" t="s">
        <v>69</v>
      </c>
      <c r="Y549" t="s">
        <v>3274</v>
      </c>
      <c r="Z549" t="s">
        <v>3274</v>
      </c>
      <c r="AA549" t="s">
        <v>69</v>
      </c>
      <c r="AB549" t="s">
        <v>3274</v>
      </c>
      <c r="AC549" t="s">
        <v>3274</v>
      </c>
      <c r="AD549" s="1" t="s">
        <v>73</v>
      </c>
      <c r="AE549" s="1" t="s">
        <v>74</v>
      </c>
      <c r="AF549" s="1" t="s">
        <v>75</v>
      </c>
      <c r="AG549" s="1" t="s">
        <v>76</v>
      </c>
      <c r="AH549" s="1" t="s">
        <v>648</v>
      </c>
      <c r="AI549" s="1" t="s">
        <v>1209</v>
      </c>
      <c r="AJ549" s="1" t="s">
        <v>119</v>
      </c>
      <c r="AK549" s="1" t="s">
        <v>72</v>
      </c>
      <c r="AL549" s="1" t="s">
        <v>72</v>
      </c>
      <c r="AM549" s="1" t="s">
        <v>72</v>
      </c>
      <c r="AN549" s="1" t="s">
        <v>72</v>
      </c>
      <c r="AO549" s="1" t="s">
        <v>72</v>
      </c>
      <c r="AR549" s="1" t="s">
        <v>72</v>
      </c>
      <c r="AS549" s="1" t="s">
        <v>80</v>
      </c>
      <c r="AT549" s="1" t="s">
        <v>3272</v>
      </c>
      <c r="AU549">
        <v>811186</v>
      </c>
      <c r="AV549" s="1" t="s">
        <v>72</v>
      </c>
      <c r="AW549" s="1" t="s">
        <v>72</v>
      </c>
      <c r="AX549" s="1" t="s">
        <v>72</v>
      </c>
      <c r="AY549" s="1" t="s">
        <v>72</v>
      </c>
      <c r="AZ549" s="1" t="s">
        <v>72</v>
      </c>
      <c r="BA549" s="1" t="s">
        <v>72</v>
      </c>
      <c r="BB549" s="1" t="s">
        <v>72</v>
      </c>
      <c r="BC549" s="1" t="s">
        <v>72</v>
      </c>
      <c r="BD549" s="1" t="s">
        <v>72</v>
      </c>
      <c r="BE549" s="1" t="s">
        <v>72</v>
      </c>
      <c r="BF549" s="1" t="s">
        <v>72</v>
      </c>
      <c r="BG549" s="1" t="s">
        <v>72</v>
      </c>
    </row>
    <row r="550" spans="1:59" x14ac:dyDescent="0.25">
      <c r="A550">
        <v>430</v>
      </c>
      <c r="B550" t="str">
        <f t="shared" si="16"/>
        <v>0.0155 24 WB 04 50 149</v>
      </c>
      <c r="C550" t="str">
        <f t="shared" si="17"/>
        <v>0.0155 24 WB 04 50</v>
      </c>
      <c r="D550" s="9">
        <v>636627149</v>
      </c>
      <c r="E550" s="1" t="s">
        <v>2637</v>
      </c>
      <c r="F550" s="1" t="s">
        <v>72</v>
      </c>
      <c r="G550" s="1" t="s">
        <v>2637</v>
      </c>
      <c r="H550" t="s">
        <v>1232</v>
      </c>
      <c r="I550">
        <v>149</v>
      </c>
      <c r="J550" s="42" t="s">
        <v>67</v>
      </c>
      <c r="K550">
        <v>50</v>
      </c>
      <c r="L550">
        <v>24.437999999999999</v>
      </c>
      <c r="M550" s="38">
        <v>24</v>
      </c>
      <c r="N550">
        <v>1.55E-2</v>
      </c>
      <c r="O550" t="s">
        <v>71</v>
      </c>
      <c r="P550" t="str">
        <f>IFERROR(VLOOKUP(D550,'VF STDRD'!C:E,3,FALSE),"")</f>
        <v/>
      </c>
      <c r="V550" t="s">
        <v>73</v>
      </c>
      <c r="X550" t="s">
        <v>69</v>
      </c>
      <c r="Y550" t="s">
        <v>2638</v>
      </c>
      <c r="Z550" t="s">
        <v>2638</v>
      </c>
      <c r="AA550" t="s">
        <v>69</v>
      </c>
      <c r="AB550" t="s">
        <v>2638</v>
      </c>
      <c r="AC550" t="s">
        <v>2638</v>
      </c>
      <c r="AD550" s="1" t="s">
        <v>73</v>
      </c>
      <c r="AE550" s="1" t="s">
        <v>74</v>
      </c>
      <c r="AF550" s="1" t="s">
        <v>75</v>
      </c>
      <c r="AG550" s="1" t="s">
        <v>76</v>
      </c>
      <c r="AH550" s="1" t="s">
        <v>648</v>
      </c>
      <c r="AI550" s="1" t="s">
        <v>1232</v>
      </c>
      <c r="AJ550" s="1" t="s">
        <v>119</v>
      </c>
      <c r="AK550" s="1" t="s">
        <v>72</v>
      </c>
      <c r="AL550" s="1" t="s">
        <v>72</v>
      </c>
      <c r="AM550" s="1" t="s">
        <v>72</v>
      </c>
      <c r="AN550" s="1" t="s">
        <v>72</v>
      </c>
      <c r="AO550" s="1" t="s">
        <v>72</v>
      </c>
      <c r="AR550" s="1" t="s">
        <v>72</v>
      </c>
      <c r="AS550" s="1" t="s">
        <v>80</v>
      </c>
      <c r="AT550" s="1" t="s">
        <v>2636</v>
      </c>
      <c r="AU550">
        <v>811187</v>
      </c>
      <c r="AV550" s="1" t="s">
        <v>72</v>
      </c>
      <c r="AW550" s="1" t="s">
        <v>72</v>
      </c>
      <c r="AX550" s="1" t="s">
        <v>72</v>
      </c>
      <c r="AY550" s="1" t="s">
        <v>72</v>
      </c>
      <c r="AZ550" s="1" t="s">
        <v>72</v>
      </c>
      <c r="BA550" s="1" t="s">
        <v>72</v>
      </c>
      <c r="BB550" s="1" t="s">
        <v>72</v>
      </c>
      <c r="BC550" s="1" t="s">
        <v>72</v>
      </c>
      <c r="BD550" s="1" t="s">
        <v>72</v>
      </c>
      <c r="BE550" s="1" t="s">
        <v>72</v>
      </c>
      <c r="BF550" s="1" t="s">
        <v>72</v>
      </c>
      <c r="BG550" s="1" t="s">
        <v>72</v>
      </c>
    </row>
    <row r="551" spans="1:59" x14ac:dyDescent="0.25">
      <c r="A551">
        <v>431</v>
      </c>
      <c r="B551" t="str">
        <f t="shared" si="16"/>
        <v>0.0155 24 WB 04 50 A0</v>
      </c>
      <c r="C551" t="str">
        <f t="shared" si="17"/>
        <v>0.0155 24 WB 04 50</v>
      </c>
      <c r="D551" s="9">
        <v>636627151</v>
      </c>
      <c r="E551" s="1" t="s">
        <v>2840</v>
      </c>
      <c r="F551" s="1" t="s">
        <v>72</v>
      </c>
      <c r="G551" s="1" t="s">
        <v>2840</v>
      </c>
      <c r="H551" t="s">
        <v>2841</v>
      </c>
      <c r="I551" t="s">
        <v>205</v>
      </c>
      <c r="J551" s="42" t="s">
        <v>67</v>
      </c>
      <c r="K551">
        <v>50</v>
      </c>
      <c r="L551">
        <v>23.17</v>
      </c>
      <c r="M551" s="38">
        <v>24</v>
      </c>
      <c r="N551">
        <v>1.55E-2</v>
      </c>
      <c r="O551" t="s">
        <v>71</v>
      </c>
      <c r="P551" t="str">
        <f>IFERROR(VLOOKUP(D551,'VF STDRD'!C:E,3,FALSE),"")</f>
        <v/>
      </c>
      <c r="V551" t="s">
        <v>73</v>
      </c>
      <c r="X551" t="s">
        <v>69</v>
      </c>
      <c r="Y551" t="s">
        <v>2842</v>
      </c>
      <c r="Z551" t="s">
        <v>2842</v>
      </c>
      <c r="AA551" t="s">
        <v>69</v>
      </c>
      <c r="AB551" t="s">
        <v>2842</v>
      </c>
      <c r="AC551" t="s">
        <v>2842</v>
      </c>
      <c r="AD551" s="1" t="s">
        <v>73</v>
      </c>
      <c r="AE551" s="1" t="s">
        <v>74</v>
      </c>
      <c r="AF551" s="1" t="s">
        <v>75</v>
      </c>
      <c r="AG551" s="1" t="s">
        <v>76</v>
      </c>
      <c r="AH551" s="1" t="s">
        <v>648</v>
      </c>
      <c r="AI551" s="1" t="s">
        <v>206</v>
      </c>
      <c r="AJ551" s="1" t="s">
        <v>119</v>
      </c>
      <c r="AK551" s="1" t="s">
        <v>72</v>
      </c>
      <c r="AL551" s="1" t="s">
        <v>72</v>
      </c>
      <c r="AM551" s="1" t="s">
        <v>72</v>
      </c>
      <c r="AN551" s="1" t="s">
        <v>72</v>
      </c>
      <c r="AO551" s="1" t="s">
        <v>72</v>
      </c>
      <c r="AR551" s="1" t="s">
        <v>72</v>
      </c>
      <c r="AS551" s="1" t="s">
        <v>80</v>
      </c>
      <c r="AT551" s="1" t="s">
        <v>2839</v>
      </c>
      <c r="AU551">
        <v>806625</v>
      </c>
      <c r="AV551" s="1" t="s">
        <v>72</v>
      </c>
      <c r="AW551" s="1" t="s">
        <v>72</v>
      </c>
      <c r="AX551" s="1" t="s">
        <v>72</v>
      </c>
      <c r="AY551" s="1" t="s">
        <v>72</v>
      </c>
      <c r="AZ551" s="1" t="s">
        <v>72</v>
      </c>
      <c r="BA551" s="1" t="s">
        <v>72</v>
      </c>
      <c r="BB551" s="1" t="s">
        <v>72</v>
      </c>
      <c r="BC551" s="1" t="s">
        <v>72</v>
      </c>
      <c r="BD551" s="1" t="s">
        <v>72</v>
      </c>
      <c r="BE551" s="1" t="s">
        <v>72</v>
      </c>
      <c r="BF551" s="1" t="s">
        <v>72</v>
      </c>
      <c r="BG551" s="1" t="s">
        <v>72</v>
      </c>
    </row>
    <row r="552" spans="1:59" x14ac:dyDescent="0.25">
      <c r="A552">
        <v>432</v>
      </c>
      <c r="B552" t="str">
        <f t="shared" si="16"/>
        <v>0.0155 24 WB 04 50 156</v>
      </c>
      <c r="C552" t="str">
        <f t="shared" si="17"/>
        <v>0.0155 24 WB 04 50</v>
      </c>
      <c r="D552" s="9">
        <v>636627156</v>
      </c>
      <c r="E552" s="1" t="s">
        <v>2640</v>
      </c>
      <c r="F552" s="1" t="s">
        <v>72</v>
      </c>
      <c r="G552" s="1" t="s">
        <v>2640</v>
      </c>
      <c r="H552" t="s">
        <v>1241</v>
      </c>
      <c r="I552">
        <v>156</v>
      </c>
      <c r="J552" s="42" t="s">
        <v>67</v>
      </c>
      <c r="K552">
        <v>50</v>
      </c>
      <c r="L552">
        <v>24.437999999999999</v>
      </c>
      <c r="M552" s="38">
        <v>24</v>
      </c>
      <c r="N552">
        <v>1.55E-2</v>
      </c>
      <c r="O552" t="s">
        <v>71</v>
      </c>
      <c r="P552" t="str">
        <f>IFERROR(VLOOKUP(D552,'VF STDRD'!C:E,3,FALSE),"")</f>
        <v/>
      </c>
      <c r="V552" t="s">
        <v>73</v>
      </c>
      <c r="X552" t="s">
        <v>69</v>
      </c>
      <c r="Y552" t="s">
        <v>2641</v>
      </c>
      <c r="Z552" t="s">
        <v>2641</v>
      </c>
      <c r="AA552" t="s">
        <v>69</v>
      </c>
      <c r="AB552" t="s">
        <v>2641</v>
      </c>
      <c r="AC552" t="s">
        <v>2641</v>
      </c>
      <c r="AD552" s="1" t="s">
        <v>73</v>
      </c>
      <c r="AE552" s="1" t="s">
        <v>74</v>
      </c>
      <c r="AF552" s="1" t="s">
        <v>75</v>
      </c>
      <c r="AG552" s="1" t="s">
        <v>76</v>
      </c>
      <c r="AH552" s="1" t="s">
        <v>648</v>
      </c>
      <c r="AI552" s="1" t="s">
        <v>1241</v>
      </c>
      <c r="AJ552" s="1" t="s">
        <v>119</v>
      </c>
      <c r="AK552" s="1" t="s">
        <v>72</v>
      </c>
      <c r="AL552" s="1" t="s">
        <v>72</v>
      </c>
      <c r="AM552" s="1" t="s">
        <v>72</v>
      </c>
      <c r="AN552" s="1" t="s">
        <v>72</v>
      </c>
      <c r="AO552" s="1" t="s">
        <v>72</v>
      </c>
      <c r="AR552" s="1" t="s">
        <v>72</v>
      </c>
      <c r="AS552" s="1" t="s">
        <v>80</v>
      </c>
      <c r="AT552" s="1" t="s">
        <v>2639</v>
      </c>
      <c r="AU552">
        <v>811188</v>
      </c>
      <c r="AV552" s="1" t="s">
        <v>72</v>
      </c>
      <c r="AW552" s="1" t="s">
        <v>72</v>
      </c>
      <c r="AX552" s="1" t="s">
        <v>72</v>
      </c>
      <c r="AY552" s="1" t="s">
        <v>72</v>
      </c>
      <c r="AZ552" s="1" t="s">
        <v>72</v>
      </c>
      <c r="BA552" s="1" t="s">
        <v>72</v>
      </c>
      <c r="BB552" s="1" t="s">
        <v>72</v>
      </c>
      <c r="BC552" s="1" t="s">
        <v>72</v>
      </c>
      <c r="BD552" s="1" t="s">
        <v>72</v>
      </c>
      <c r="BE552" s="1" t="s">
        <v>72</v>
      </c>
      <c r="BF552" s="1" t="s">
        <v>72</v>
      </c>
      <c r="BG552" s="1" t="s">
        <v>72</v>
      </c>
    </row>
    <row r="553" spans="1:59" x14ac:dyDescent="0.25">
      <c r="A553">
        <v>433</v>
      </c>
      <c r="B553" t="str">
        <f t="shared" si="16"/>
        <v>0.0155 24 WB 04 50 170</v>
      </c>
      <c r="C553" t="str">
        <f t="shared" si="17"/>
        <v>0.0155 24 WB 04 50</v>
      </c>
      <c r="D553" s="9">
        <v>636627170</v>
      </c>
      <c r="E553" s="1" t="s">
        <v>2670</v>
      </c>
      <c r="F553" s="1" t="s">
        <v>72</v>
      </c>
      <c r="G553" s="1" t="s">
        <v>2670</v>
      </c>
      <c r="H553" t="s">
        <v>1260</v>
      </c>
      <c r="I553">
        <v>170</v>
      </c>
      <c r="J553" s="42" t="s">
        <v>67</v>
      </c>
      <c r="K553">
        <v>50</v>
      </c>
      <c r="L553">
        <v>23.17</v>
      </c>
      <c r="M553" s="38">
        <v>24</v>
      </c>
      <c r="N553">
        <v>1.55E-2</v>
      </c>
      <c r="O553" t="s">
        <v>71</v>
      </c>
      <c r="P553" t="str">
        <f>IFERROR(VLOOKUP(D553,'VF STDRD'!C:E,3,FALSE),"")</f>
        <v/>
      </c>
      <c r="V553" t="s">
        <v>73</v>
      </c>
      <c r="X553" t="s">
        <v>69</v>
      </c>
      <c r="Y553" t="s">
        <v>2671</v>
      </c>
      <c r="Z553" t="s">
        <v>2671</v>
      </c>
      <c r="AA553" t="s">
        <v>69</v>
      </c>
      <c r="AB553" t="s">
        <v>2671</v>
      </c>
      <c r="AC553" t="s">
        <v>2671</v>
      </c>
      <c r="AD553" s="1" t="s">
        <v>73</v>
      </c>
      <c r="AE553" s="1" t="s">
        <v>74</v>
      </c>
      <c r="AF553" s="1" t="s">
        <v>75</v>
      </c>
      <c r="AG553" s="1" t="s">
        <v>76</v>
      </c>
      <c r="AH553" s="1" t="s">
        <v>648</v>
      </c>
      <c r="AI553" s="1" t="s">
        <v>2672</v>
      </c>
      <c r="AJ553" s="1" t="s">
        <v>119</v>
      </c>
      <c r="AK553" s="1" t="s">
        <v>72</v>
      </c>
      <c r="AL553" s="1" t="s">
        <v>72</v>
      </c>
      <c r="AM553" s="1" t="s">
        <v>72</v>
      </c>
      <c r="AN553" s="1" t="s">
        <v>72</v>
      </c>
      <c r="AO553" s="1" t="s">
        <v>72</v>
      </c>
      <c r="AR553" s="1" t="s">
        <v>72</v>
      </c>
      <c r="AS553" s="1" t="s">
        <v>80</v>
      </c>
      <c r="AT553" s="1" t="s">
        <v>2669</v>
      </c>
      <c r="AU553">
        <v>806727</v>
      </c>
      <c r="AV553" s="1" t="s">
        <v>72</v>
      </c>
      <c r="AW553" s="1" t="s">
        <v>72</v>
      </c>
      <c r="AX553" s="1" t="s">
        <v>72</v>
      </c>
      <c r="AY553" s="1" t="s">
        <v>72</v>
      </c>
      <c r="AZ553" s="1" t="s">
        <v>72</v>
      </c>
      <c r="BA553" s="1" t="s">
        <v>72</v>
      </c>
      <c r="BB553" s="1" t="s">
        <v>72</v>
      </c>
      <c r="BC553" s="1" t="s">
        <v>72</v>
      </c>
      <c r="BD553" s="1" t="s">
        <v>72</v>
      </c>
      <c r="BE553" s="1" t="s">
        <v>72</v>
      </c>
      <c r="BF553" s="1" t="s">
        <v>72</v>
      </c>
      <c r="BG553" s="1" t="s">
        <v>72</v>
      </c>
    </row>
    <row r="554" spans="1:59" x14ac:dyDescent="0.25">
      <c r="A554">
        <v>434</v>
      </c>
      <c r="B554" t="str">
        <f t="shared" si="16"/>
        <v>0.0155 24 WB 04 50 T2</v>
      </c>
      <c r="C554" t="str">
        <f t="shared" si="17"/>
        <v>0.0155 24 WB 04 50</v>
      </c>
      <c r="D554" s="9">
        <v>636627201</v>
      </c>
      <c r="E554" s="1" t="s">
        <v>4882</v>
      </c>
      <c r="F554" s="1" t="s">
        <v>72</v>
      </c>
      <c r="G554" s="1" t="s">
        <v>4882</v>
      </c>
      <c r="H554" t="s">
        <v>4877</v>
      </c>
      <c r="I554" t="s">
        <v>846</v>
      </c>
      <c r="J554" s="42" t="s">
        <v>67</v>
      </c>
      <c r="K554">
        <v>50</v>
      </c>
      <c r="L554">
        <v>23.17</v>
      </c>
      <c r="M554" s="38">
        <v>24</v>
      </c>
      <c r="N554">
        <v>1.55E-2</v>
      </c>
      <c r="O554" t="s">
        <v>71</v>
      </c>
      <c r="P554" t="str">
        <f>IFERROR(VLOOKUP(D554,'VF STDRD'!C:E,3,FALSE),"")</f>
        <v/>
      </c>
      <c r="V554" t="s">
        <v>73</v>
      </c>
      <c r="X554" t="s">
        <v>69</v>
      </c>
      <c r="Y554" t="s">
        <v>5890</v>
      </c>
      <c r="Z554" t="s">
        <v>5890</v>
      </c>
      <c r="AA554" t="s">
        <v>69</v>
      </c>
      <c r="AB554" t="s">
        <v>4883</v>
      </c>
      <c r="AC554" t="s">
        <v>4883</v>
      </c>
      <c r="AD554" s="1" t="s">
        <v>73</v>
      </c>
      <c r="AE554" s="1" t="s">
        <v>74</v>
      </c>
      <c r="AF554" s="1" t="s">
        <v>75</v>
      </c>
      <c r="AG554" s="1" t="s">
        <v>76</v>
      </c>
      <c r="AH554" s="1" t="s">
        <v>648</v>
      </c>
      <c r="AI554" s="1" t="s">
        <v>4877</v>
      </c>
      <c r="AJ554" s="1" t="s">
        <v>119</v>
      </c>
      <c r="AK554" s="1" t="s">
        <v>72</v>
      </c>
      <c r="AL554" s="1" t="s">
        <v>72</v>
      </c>
      <c r="AM554" s="1" t="s">
        <v>72</v>
      </c>
      <c r="AN554" s="1" t="s">
        <v>72</v>
      </c>
      <c r="AO554" s="1" t="s">
        <v>72</v>
      </c>
      <c r="AR554" s="1" t="s">
        <v>72</v>
      </c>
      <c r="AS554" s="1" t="s">
        <v>80</v>
      </c>
      <c r="AT554" s="1" t="s">
        <v>4881</v>
      </c>
      <c r="AU554">
        <v>806801</v>
      </c>
      <c r="AV554" s="1" t="s">
        <v>72</v>
      </c>
      <c r="AW554" s="1" t="s">
        <v>72</v>
      </c>
      <c r="AX554" s="1" t="s">
        <v>72</v>
      </c>
      <c r="AY554" s="1" t="s">
        <v>72</v>
      </c>
      <c r="AZ554" s="1" t="s">
        <v>72</v>
      </c>
      <c r="BA554" s="1" t="s">
        <v>72</v>
      </c>
      <c r="BB554" s="1" t="s">
        <v>72</v>
      </c>
      <c r="BC554" s="1" t="s">
        <v>72</v>
      </c>
      <c r="BD554" s="1" t="s">
        <v>72</v>
      </c>
      <c r="BE554" s="1" t="s">
        <v>72</v>
      </c>
      <c r="BF554" s="1" t="s">
        <v>72</v>
      </c>
      <c r="BG554" s="1" t="s">
        <v>72</v>
      </c>
    </row>
    <row r="555" spans="1:59" hidden="1" x14ac:dyDescent="0.25">
      <c r="A555">
        <v>435</v>
      </c>
      <c r="B555" t="str">
        <f t="shared" si="16"/>
        <v>0.0155 24 WB 04 50 YB</v>
      </c>
      <c r="C555" t="str">
        <f t="shared" si="17"/>
        <v>0.0155 24 WB 04 50</v>
      </c>
      <c r="D555" s="9">
        <v>636627202</v>
      </c>
      <c r="E555" s="1" t="s">
        <v>2990</v>
      </c>
      <c r="F555" s="1" t="s">
        <v>72</v>
      </c>
      <c r="G555" s="1" t="s">
        <v>2990</v>
      </c>
      <c r="H555" t="s">
        <v>2991</v>
      </c>
      <c r="I555" t="s">
        <v>263</v>
      </c>
      <c r="J555" s="42" t="s">
        <v>67</v>
      </c>
      <c r="K555">
        <v>50</v>
      </c>
      <c r="L555">
        <v>23.17</v>
      </c>
      <c r="M555" s="38">
        <v>24</v>
      </c>
      <c r="N555">
        <v>1.55E-2</v>
      </c>
      <c r="O555" t="s">
        <v>71</v>
      </c>
      <c r="P555" t="str">
        <f>IFERROR(VLOOKUP(D555,'VF STDRD'!C:E,3,FALSE),"")</f>
        <v/>
      </c>
      <c r="V555" t="s">
        <v>2992</v>
      </c>
      <c r="X555" t="s">
        <v>69</v>
      </c>
      <c r="Y555" t="s">
        <v>2987</v>
      </c>
      <c r="Z555" t="s">
        <v>2987</v>
      </c>
      <c r="AA555" t="s">
        <v>69</v>
      </c>
      <c r="AB555" t="s">
        <v>2987</v>
      </c>
      <c r="AC555" t="s">
        <v>2987</v>
      </c>
      <c r="AD555" s="1" t="s">
        <v>73</v>
      </c>
      <c r="AE555" s="1" t="s">
        <v>74</v>
      </c>
      <c r="AF555" s="1" t="s">
        <v>75</v>
      </c>
      <c r="AG555" s="1" t="s">
        <v>76</v>
      </c>
      <c r="AH555" s="1" t="s">
        <v>648</v>
      </c>
      <c r="AI555" s="1" t="s">
        <v>2939</v>
      </c>
      <c r="AJ555" s="1" t="s">
        <v>119</v>
      </c>
      <c r="AK555" s="1" t="s">
        <v>72</v>
      </c>
      <c r="AL555" s="1" t="s">
        <v>72</v>
      </c>
      <c r="AM555" s="1" t="s">
        <v>72</v>
      </c>
      <c r="AN555" s="1" t="s">
        <v>72</v>
      </c>
      <c r="AO555" s="1" t="s">
        <v>72</v>
      </c>
      <c r="AR555" s="1" t="s">
        <v>72</v>
      </c>
      <c r="AS555" s="1" t="s">
        <v>80</v>
      </c>
      <c r="AT555" s="1" t="s">
        <v>2989</v>
      </c>
      <c r="AU555">
        <v>806635</v>
      </c>
      <c r="AV555" s="1" t="s">
        <v>72</v>
      </c>
      <c r="AW555" s="1" t="s">
        <v>72</v>
      </c>
      <c r="AX555" s="1" t="s">
        <v>72</v>
      </c>
      <c r="AY555" s="1" t="s">
        <v>72</v>
      </c>
      <c r="AZ555" s="1" t="s">
        <v>72</v>
      </c>
      <c r="BA555" s="1" t="s">
        <v>72</v>
      </c>
      <c r="BB555" s="1" t="s">
        <v>72</v>
      </c>
      <c r="BC555" s="1" t="s">
        <v>72</v>
      </c>
      <c r="BD555" s="1" t="s">
        <v>72</v>
      </c>
      <c r="BE555" s="1" t="s">
        <v>72</v>
      </c>
      <c r="BF555" s="1" t="s">
        <v>72</v>
      </c>
      <c r="BG555" s="1" t="s">
        <v>72</v>
      </c>
    </row>
    <row r="556" spans="1:59" x14ac:dyDescent="0.25">
      <c r="A556">
        <v>436</v>
      </c>
      <c r="B556" t="str">
        <f t="shared" si="16"/>
        <v>0.0155 24 WB 04 50 04</v>
      </c>
      <c r="C556" t="str">
        <f t="shared" si="17"/>
        <v>0.0155 24 WB 04 50</v>
      </c>
      <c r="D556" s="9">
        <v>636627203</v>
      </c>
      <c r="E556" s="1" t="s">
        <v>1904</v>
      </c>
      <c r="F556" s="1" t="s">
        <v>72</v>
      </c>
      <c r="G556" s="1" t="s">
        <v>1904</v>
      </c>
      <c r="H556" t="s">
        <v>1905</v>
      </c>
      <c r="I556" s="7" t="s">
        <v>67</v>
      </c>
      <c r="J556" s="42" t="s">
        <v>67</v>
      </c>
      <c r="K556">
        <v>50</v>
      </c>
      <c r="L556">
        <v>23.17</v>
      </c>
      <c r="M556" s="38">
        <v>24</v>
      </c>
      <c r="N556">
        <v>1.55E-2</v>
      </c>
      <c r="O556" t="s">
        <v>71</v>
      </c>
      <c r="P556" t="str">
        <f>IFERROR(VLOOKUP(D556,'VF STDRD'!C:E,3,FALSE),"")</f>
        <v/>
      </c>
      <c r="V556" t="s">
        <v>73</v>
      </c>
      <c r="X556" t="s">
        <v>69</v>
      </c>
      <c r="Y556" t="s">
        <v>1906</v>
      </c>
      <c r="Z556" t="s">
        <v>1906</v>
      </c>
      <c r="AA556" t="s">
        <v>69</v>
      </c>
      <c r="AB556" t="s">
        <v>1906</v>
      </c>
      <c r="AC556" t="s">
        <v>1906</v>
      </c>
      <c r="AD556" s="1" t="s">
        <v>73</v>
      </c>
      <c r="AE556" s="1" t="s">
        <v>74</v>
      </c>
      <c r="AF556" s="1" t="s">
        <v>75</v>
      </c>
      <c r="AG556" s="1" t="s">
        <v>76</v>
      </c>
      <c r="AH556" s="1" t="s">
        <v>648</v>
      </c>
      <c r="AI556" s="1" t="s">
        <v>94</v>
      </c>
      <c r="AJ556" s="1" t="s">
        <v>119</v>
      </c>
      <c r="AK556" s="1" t="s">
        <v>72</v>
      </c>
      <c r="AL556" s="1" t="s">
        <v>72</v>
      </c>
      <c r="AM556" s="1" t="s">
        <v>72</v>
      </c>
      <c r="AN556" s="1" t="s">
        <v>72</v>
      </c>
      <c r="AO556" s="1" t="s">
        <v>72</v>
      </c>
      <c r="AR556" s="1" t="s">
        <v>72</v>
      </c>
      <c r="AS556" s="1" t="s">
        <v>80</v>
      </c>
      <c r="AT556" s="1" t="s">
        <v>1903</v>
      </c>
      <c r="AU556">
        <v>806616</v>
      </c>
      <c r="AV556" s="1" t="s">
        <v>72</v>
      </c>
      <c r="AW556" s="1" t="s">
        <v>72</v>
      </c>
      <c r="AX556" s="1" t="s">
        <v>72</v>
      </c>
      <c r="AY556" s="1" t="s">
        <v>72</v>
      </c>
      <c r="AZ556" s="1" t="s">
        <v>72</v>
      </c>
      <c r="BA556" s="1" t="s">
        <v>72</v>
      </c>
      <c r="BB556" s="1" t="s">
        <v>72</v>
      </c>
      <c r="BC556" s="1" t="s">
        <v>72</v>
      </c>
      <c r="BD556" s="1" t="s">
        <v>72</v>
      </c>
      <c r="BE556" s="1" t="s">
        <v>72</v>
      </c>
      <c r="BF556" s="1" t="s">
        <v>72</v>
      </c>
      <c r="BG556" s="1" t="s">
        <v>72</v>
      </c>
    </row>
    <row r="557" spans="1:59" x14ac:dyDescent="0.25">
      <c r="A557">
        <v>437</v>
      </c>
      <c r="B557" t="str">
        <f t="shared" si="16"/>
        <v>0.0155 24 WB 04 50 BU</v>
      </c>
      <c r="C557" t="str">
        <f t="shared" si="17"/>
        <v>0.0155 24 WB 04 50</v>
      </c>
      <c r="D557" s="9">
        <v>636627204</v>
      </c>
      <c r="E557" s="1" t="s">
        <v>4228</v>
      </c>
      <c r="F557" s="1" t="s">
        <v>72</v>
      </c>
      <c r="G557" s="1" t="s">
        <v>4228</v>
      </c>
      <c r="H557" t="s">
        <v>2918</v>
      </c>
      <c r="I557" t="s">
        <v>305</v>
      </c>
      <c r="J557" s="42" t="s">
        <v>67</v>
      </c>
      <c r="K557">
        <v>50</v>
      </c>
      <c r="L557">
        <v>23.17</v>
      </c>
      <c r="M557" s="38">
        <v>24</v>
      </c>
      <c r="N557">
        <v>1.55E-2</v>
      </c>
      <c r="O557" t="s">
        <v>71</v>
      </c>
      <c r="P557" t="str">
        <f>IFERROR(VLOOKUP(D557,'VF STDRD'!C:E,3,FALSE),"")</f>
        <v/>
      </c>
      <c r="V557" t="s">
        <v>73</v>
      </c>
      <c r="X557" t="s">
        <v>69</v>
      </c>
      <c r="Y557" t="s">
        <v>5891</v>
      </c>
      <c r="Z557" t="s">
        <v>5891</v>
      </c>
      <c r="AA557" t="s">
        <v>69</v>
      </c>
      <c r="AB557" t="s">
        <v>5891</v>
      </c>
      <c r="AC557" t="s">
        <v>5891</v>
      </c>
      <c r="AD557" s="1" t="s">
        <v>73</v>
      </c>
      <c r="AE557" s="1" t="s">
        <v>74</v>
      </c>
      <c r="AF557" s="1" t="s">
        <v>75</v>
      </c>
      <c r="AG557" s="1" t="s">
        <v>76</v>
      </c>
      <c r="AH557" s="1" t="s">
        <v>648</v>
      </c>
      <c r="AI557" s="1" t="s">
        <v>2751</v>
      </c>
      <c r="AJ557" s="1" t="s">
        <v>119</v>
      </c>
      <c r="AK557" s="1" t="s">
        <v>72</v>
      </c>
      <c r="AL557" s="1" t="s">
        <v>72</v>
      </c>
      <c r="AM557" s="1" t="s">
        <v>72</v>
      </c>
      <c r="AN557" s="1" t="s">
        <v>72</v>
      </c>
      <c r="AO557" s="1" t="s">
        <v>72</v>
      </c>
      <c r="AR557" s="1" t="s">
        <v>72</v>
      </c>
      <c r="AS557" s="1" t="s">
        <v>80</v>
      </c>
      <c r="AT557" s="1" t="s">
        <v>4227</v>
      </c>
      <c r="AU557">
        <v>806680</v>
      </c>
      <c r="AV557" s="1" t="s">
        <v>72</v>
      </c>
      <c r="AW557" s="1" t="s">
        <v>72</v>
      </c>
      <c r="AX557" s="1" t="s">
        <v>72</v>
      </c>
      <c r="AY557" s="1" t="s">
        <v>72</v>
      </c>
      <c r="AZ557" s="1" t="s">
        <v>72</v>
      </c>
      <c r="BA557" s="1" t="s">
        <v>72</v>
      </c>
      <c r="BB557" s="1" t="s">
        <v>72</v>
      </c>
      <c r="BC557" s="1" t="s">
        <v>72</v>
      </c>
      <c r="BD557" s="1" t="s">
        <v>72</v>
      </c>
      <c r="BE557" s="1" t="s">
        <v>72</v>
      </c>
      <c r="BF557" s="1" t="s">
        <v>72</v>
      </c>
      <c r="BG557" s="1" t="s">
        <v>72</v>
      </c>
    </row>
    <row r="558" spans="1:59" x14ac:dyDescent="0.25">
      <c r="A558">
        <v>438</v>
      </c>
      <c r="B558" t="str">
        <f t="shared" si="16"/>
        <v>0.0155 24 WB 04 50 PQ</v>
      </c>
      <c r="C558" t="str">
        <f t="shared" si="17"/>
        <v>0.0155 24 WB 04 50</v>
      </c>
      <c r="D558" s="9">
        <v>636627205</v>
      </c>
      <c r="E558" s="1" t="s">
        <v>3231</v>
      </c>
      <c r="F558" s="1" t="s">
        <v>72</v>
      </c>
      <c r="G558" s="1" t="s">
        <v>3231</v>
      </c>
      <c r="H558" t="s">
        <v>3232</v>
      </c>
      <c r="I558" t="s">
        <v>2428</v>
      </c>
      <c r="J558" s="42" t="s">
        <v>67</v>
      </c>
      <c r="K558">
        <v>50</v>
      </c>
      <c r="L558">
        <v>24.437999999999999</v>
      </c>
      <c r="M558" s="38">
        <v>24</v>
      </c>
      <c r="N558">
        <v>1.55E-2</v>
      </c>
      <c r="O558" t="s">
        <v>71</v>
      </c>
      <c r="P558" t="str">
        <f>IFERROR(VLOOKUP(D558,'VF STDRD'!C:E,3,FALSE),"")</f>
        <v/>
      </c>
      <c r="V558" t="s">
        <v>73</v>
      </c>
      <c r="X558" t="s">
        <v>69</v>
      </c>
      <c r="Y558" t="s">
        <v>3233</v>
      </c>
      <c r="Z558" t="s">
        <v>3233</v>
      </c>
      <c r="AA558" t="s">
        <v>69</v>
      </c>
      <c r="AB558" t="s">
        <v>3233</v>
      </c>
      <c r="AC558" t="s">
        <v>3233</v>
      </c>
      <c r="AD558" s="1" t="s">
        <v>73</v>
      </c>
      <c r="AE558" s="1" t="s">
        <v>74</v>
      </c>
      <c r="AF558" s="1" t="s">
        <v>75</v>
      </c>
      <c r="AG558" s="1" t="s">
        <v>76</v>
      </c>
      <c r="AH558" s="1" t="s">
        <v>648</v>
      </c>
      <c r="AI558" s="1" t="s">
        <v>2427</v>
      </c>
      <c r="AJ558" s="1" t="s">
        <v>119</v>
      </c>
      <c r="AK558" s="1" t="s">
        <v>72</v>
      </c>
      <c r="AL558" s="1" t="s">
        <v>72</v>
      </c>
      <c r="AM558" s="1" t="s">
        <v>72</v>
      </c>
      <c r="AN558" s="1" t="s">
        <v>72</v>
      </c>
      <c r="AO558" s="1" t="s">
        <v>72</v>
      </c>
      <c r="AR558" s="1" t="s">
        <v>72</v>
      </c>
      <c r="AS558" s="1" t="s">
        <v>80</v>
      </c>
      <c r="AT558" s="1" t="s">
        <v>3230</v>
      </c>
      <c r="AU558">
        <v>806712</v>
      </c>
      <c r="AV558" s="1" t="s">
        <v>72</v>
      </c>
      <c r="AW558" s="1" t="s">
        <v>72</v>
      </c>
      <c r="AX558" s="1" t="s">
        <v>72</v>
      </c>
      <c r="AY558" s="1" t="s">
        <v>72</v>
      </c>
      <c r="AZ558" s="1" t="s">
        <v>72</v>
      </c>
      <c r="BA558" s="1" t="s">
        <v>72</v>
      </c>
      <c r="BB558" s="1" t="s">
        <v>72</v>
      </c>
      <c r="BC558" s="1" t="s">
        <v>72</v>
      </c>
      <c r="BD558" s="1" t="s">
        <v>72</v>
      </c>
      <c r="BE558" s="1" t="s">
        <v>72</v>
      </c>
      <c r="BF558" s="1" t="s">
        <v>72</v>
      </c>
      <c r="BG558" s="1" t="s">
        <v>72</v>
      </c>
    </row>
    <row r="559" spans="1:59" x14ac:dyDescent="0.25">
      <c r="A559">
        <v>439</v>
      </c>
      <c r="B559" t="str">
        <f t="shared" si="16"/>
        <v>0.0155 24 WB 04 50 T7</v>
      </c>
      <c r="C559" t="str">
        <f t="shared" si="17"/>
        <v>0.0155 24 WB 04 50</v>
      </c>
      <c r="D559" s="9">
        <v>636627206</v>
      </c>
      <c r="E559" s="1" t="s">
        <v>4905</v>
      </c>
      <c r="F559" s="1" t="s">
        <v>72</v>
      </c>
      <c r="G559" s="1" t="s">
        <v>4905</v>
      </c>
      <c r="H559" t="s">
        <v>3472</v>
      </c>
      <c r="I559" t="s">
        <v>1214</v>
      </c>
      <c r="J559" s="42" t="s">
        <v>67</v>
      </c>
      <c r="K559">
        <v>50</v>
      </c>
      <c r="L559">
        <v>23.17</v>
      </c>
      <c r="M559" s="38">
        <v>24</v>
      </c>
      <c r="N559">
        <v>1.55E-2</v>
      </c>
      <c r="O559" t="s">
        <v>71</v>
      </c>
      <c r="P559" t="str">
        <f>IFERROR(VLOOKUP(D559,'VF STDRD'!C:E,3,FALSE),"")</f>
        <v/>
      </c>
      <c r="V559" t="s">
        <v>73</v>
      </c>
      <c r="X559" t="s">
        <v>69</v>
      </c>
      <c r="Y559" t="s">
        <v>5892</v>
      </c>
      <c r="Z559" t="s">
        <v>5892</v>
      </c>
      <c r="AA559" t="s">
        <v>69</v>
      </c>
      <c r="AB559" t="s">
        <v>5892</v>
      </c>
      <c r="AC559" t="s">
        <v>5892</v>
      </c>
      <c r="AD559" s="1" t="s">
        <v>73</v>
      </c>
      <c r="AE559" s="1" t="s">
        <v>74</v>
      </c>
      <c r="AF559" s="1" t="s">
        <v>75</v>
      </c>
      <c r="AG559" s="1" t="s">
        <v>76</v>
      </c>
      <c r="AH559" s="1" t="s">
        <v>648</v>
      </c>
      <c r="AI559" s="1" t="s">
        <v>3472</v>
      </c>
      <c r="AJ559" s="1" t="s">
        <v>119</v>
      </c>
      <c r="AK559" s="1" t="s">
        <v>72</v>
      </c>
      <c r="AL559" s="1" t="s">
        <v>72</v>
      </c>
      <c r="AM559" s="1" t="s">
        <v>72</v>
      </c>
      <c r="AN559" s="1" t="s">
        <v>72</v>
      </c>
      <c r="AO559" s="1" t="s">
        <v>72</v>
      </c>
      <c r="AR559" s="1" t="s">
        <v>72</v>
      </c>
      <c r="AS559" s="1" t="s">
        <v>80</v>
      </c>
      <c r="AT559" s="1" t="s">
        <v>4904</v>
      </c>
      <c r="AU559">
        <v>806721</v>
      </c>
      <c r="AV559" s="1" t="s">
        <v>72</v>
      </c>
      <c r="AW559" s="1" t="s">
        <v>72</v>
      </c>
      <c r="AX559" s="1" t="s">
        <v>72</v>
      </c>
      <c r="AY559" s="1" t="s">
        <v>72</v>
      </c>
      <c r="AZ559" s="1" t="s">
        <v>72</v>
      </c>
      <c r="BA559" s="1" t="s">
        <v>72</v>
      </c>
      <c r="BB559" s="1" t="s">
        <v>72</v>
      </c>
      <c r="BC559" s="1" t="s">
        <v>72</v>
      </c>
      <c r="BD559" s="1" t="s">
        <v>72</v>
      </c>
      <c r="BE559" s="1" t="s">
        <v>72</v>
      </c>
      <c r="BF559" s="1" t="s">
        <v>72</v>
      </c>
      <c r="BG559" s="1" t="s">
        <v>72</v>
      </c>
    </row>
    <row r="560" spans="1:59" x14ac:dyDescent="0.25">
      <c r="A560">
        <v>440</v>
      </c>
      <c r="B560" t="str">
        <f t="shared" si="16"/>
        <v>0.0155 24 WB 04 50 34</v>
      </c>
      <c r="C560" t="str">
        <f t="shared" si="17"/>
        <v>0.0155 24 WB 04 50</v>
      </c>
      <c r="D560" s="9">
        <v>636627208</v>
      </c>
      <c r="E560" s="1" t="s">
        <v>2763</v>
      </c>
      <c r="F560" s="1" t="s">
        <v>72</v>
      </c>
      <c r="G560" s="1" t="s">
        <v>2763</v>
      </c>
      <c r="H560" t="s">
        <v>2764</v>
      </c>
      <c r="I560">
        <v>34</v>
      </c>
      <c r="J560" s="42" t="s">
        <v>67</v>
      </c>
      <c r="K560">
        <v>50</v>
      </c>
      <c r="L560">
        <v>23.17</v>
      </c>
      <c r="M560" s="38">
        <v>24</v>
      </c>
      <c r="N560">
        <v>1.55E-2</v>
      </c>
      <c r="O560" t="s">
        <v>71</v>
      </c>
      <c r="P560" t="str">
        <f>IFERROR(VLOOKUP(D560,'VF STDRD'!C:E,3,FALSE),"")</f>
        <v/>
      </c>
      <c r="V560" t="s">
        <v>73</v>
      </c>
      <c r="X560" t="s">
        <v>69</v>
      </c>
      <c r="Y560" t="s">
        <v>2765</v>
      </c>
      <c r="Z560" t="s">
        <v>2765</v>
      </c>
      <c r="AA560" t="s">
        <v>69</v>
      </c>
      <c r="AB560" t="s">
        <v>2765</v>
      </c>
      <c r="AC560" t="s">
        <v>2765</v>
      </c>
      <c r="AD560" s="1" t="s">
        <v>73</v>
      </c>
      <c r="AE560" s="1" t="s">
        <v>74</v>
      </c>
      <c r="AF560" s="1" t="s">
        <v>75</v>
      </c>
      <c r="AG560" s="1" t="s">
        <v>76</v>
      </c>
      <c r="AH560" s="1" t="s">
        <v>648</v>
      </c>
      <c r="AI560" s="1" t="s">
        <v>2766</v>
      </c>
      <c r="AJ560" s="1" t="s">
        <v>119</v>
      </c>
      <c r="AK560" s="1" t="s">
        <v>72</v>
      </c>
      <c r="AL560" s="1" t="s">
        <v>72</v>
      </c>
      <c r="AM560" s="1" t="s">
        <v>72</v>
      </c>
      <c r="AN560" s="1" t="s">
        <v>72</v>
      </c>
      <c r="AO560" s="1" t="s">
        <v>72</v>
      </c>
      <c r="AR560" s="1" t="s">
        <v>72</v>
      </c>
      <c r="AS560" s="1" t="s">
        <v>80</v>
      </c>
      <c r="AT560" s="1" t="s">
        <v>2762</v>
      </c>
      <c r="AU560">
        <v>806619</v>
      </c>
      <c r="AV560" s="1" t="s">
        <v>72</v>
      </c>
      <c r="AW560" s="1" t="s">
        <v>72</v>
      </c>
      <c r="AX560" s="1" t="s">
        <v>72</v>
      </c>
      <c r="AY560" s="1" t="s">
        <v>72</v>
      </c>
      <c r="AZ560" s="1" t="s">
        <v>72</v>
      </c>
      <c r="BA560" s="1" t="s">
        <v>72</v>
      </c>
      <c r="BB560" s="1" t="s">
        <v>72</v>
      </c>
      <c r="BC560" s="1" t="s">
        <v>72</v>
      </c>
      <c r="BD560" s="1" t="s">
        <v>72</v>
      </c>
      <c r="BE560" s="1" t="s">
        <v>72</v>
      </c>
      <c r="BF560" s="1" t="s">
        <v>72</v>
      </c>
      <c r="BG560" s="1" t="s">
        <v>72</v>
      </c>
    </row>
    <row r="561" spans="1:59" x14ac:dyDescent="0.25">
      <c r="A561">
        <v>441</v>
      </c>
      <c r="B561" t="str">
        <f t="shared" si="16"/>
        <v>0.0155 24 WB 04 50 210</v>
      </c>
      <c r="C561" t="str">
        <f t="shared" si="17"/>
        <v>0.0155 24 WB 04 50</v>
      </c>
      <c r="D561" s="9">
        <v>636627210</v>
      </c>
      <c r="E561" s="1" t="s">
        <v>3336</v>
      </c>
      <c r="F561" s="1" t="s">
        <v>72</v>
      </c>
      <c r="G561" s="1" t="s">
        <v>3336</v>
      </c>
      <c r="H561" t="s">
        <v>1281</v>
      </c>
      <c r="I561">
        <v>210</v>
      </c>
      <c r="J561" s="42" t="s">
        <v>67</v>
      </c>
      <c r="K561">
        <v>50</v>
      </c>
      <c r="L561">
        <v>23.17</v>
      </c>
      <c r="M561" s="38">
        <v>24</v>
      </c>
      <c r="N561">
        <v>1.55E-2</v>
      </c>
      <c r="O561" t="s">
        <v>71</v>
      </c>
      <c r="P561" t="str">
        <f>IFERROR(VLOOKUP(D561,'VF STDRD'!C:E,3,FALSE),"")</f>
        <v/>
      </c>
      <c r="V561" t="s">
        <v>73</v>
      </c>
      <c r="X561" t="s">
        <v>69</v>
      </c>
      <c r="Y561" t="s">
        <v>3340</v>
      </c>
      <c r="Z561" t="s">
        <v>3340</v>
      </c>
      <c r="AA561" t="s">
        <v>69</v>
      </c>
      <c r="AB561" t="s">
        <v>3340</v>
      </c>
      <c r="AC561" t="s">
        <v>3340</v>
      </c>
      <c r="AD561" s="1" t="s">
        <v>73</v>
      </c>
      <c r="AE561" s="1" t="s">
        <v>74</v>
      </c>
      <c r="AF561" s="1" t="s">
        <v>75</v>
      </c>
      <c r="AG561" s="1" t="s">
        <v>76</v>
      </c>
      <c r="AH561" s="1" t="s">
        <v>194</v>
      </c>
      <c r="AI561" s="1" t="s">
        <v>1281</v>
      </c>
      <c r="AJ561" s="1" t="s">
        <v>79</v>
      </c>
      <c r="AK561" s="1" t="s">
        <v>72</v>
      </c>
      <c r="AL561" s="1" t="s">
        <v>72</v>
      </c>
      <c r="AM561" s="1" t="s">
        <v>72</v>
      </c>
      <c r="AN561" s="1" t="s">
        <v>72</v>
      </c>
      <c r="AO561" s="1" t="s">
        <v>72</v>
      </c>
      <c r="AR561" s="1" t="s">
        <v>72</v>
      </c>
      <c r="AS561" s="1" t="s">
        <v>80</v>
      </c>
      <c r="AT561" s="1" t="s">
        <v>3339</v>
      </c>
      <c r="AU561">
        <v>833798</v>
      </c>
      <c r="AV561" s="1" t="s">
        <v>72</v>
      </c>
      <c r="AW561" s="1" t="s">
        <v>72</v>
      </c>
      <c r="AX561" s="1" t="s">
        <v>72</v>
      </c>
      <c r="AY561" s="1" t="s">
        <v>72</v>
      </c>
      <c r="AZ561" s="1" t="s">
        <v>72</v>
      </c>
      <c r="BA561" s="1" t="s">
        <v>72</v>
      </c>
      <c r="BB561" s="1" t="s">
        <v>72</v>
      </c>
      <c r="BC561" s="1" t="s">
        <v>72</v>
      </c>
      <c r="BD561" s="1" t="s">
        <v>72</v>
      </c>
      <c r="BE561" s="1" t="s">
        <v>72</v>
      </c>
      <c r="BF561" s="1" t="s">
        <v>72</v>
      </c>
      <c r="BG561" s="1" t="s">
        <v>72</v>
      </c>
    </row>
    <row r="562" spans="1:59" x14ac:dyDescent="0.25">
      <c r="A562">
        <v>442</v>
      </c>
      <c r="B562" t="str">
        <f t="shared" si="16"/>
        <v>0.0155 24 WB 04 50 62</v>
      </c>
      <c r="C562" t="str">
        <f t="shared" si="17"/>
        <v>0.0155 24 WB 04 50</v>
      </c>
      <c r="D562" s="9">
        <v>636627213</v>
      </c>
      <c r="E562" s="1" t="s">
        <v>3102</v>
      </c>
      <c r="F562" s="1" t="s">
        <v>72</v>
      </c>
      <c r="G562" s="1" t="s">
        <v>3102</v>
      </c>
      <c r="H562" t="s">
        <v>2688</v>
      </c>
      <c r="I562">
        <v>62</v>
      </c>
      <c r="J562" s="42" t="s">
        <v>67</v>
      </c>
      <c r="K562">
        <v>50</v>
      </c>
      <c r="L562">
        <v>23.17</v>
      </c>
      <c r="M562" s="38">
        <v>24</v>
      </c>
      <c r="N562">
        <v>1.55E-2</v>
      </c>
      <c r="O562" t="s">
        <v>71</v>
      </c>
      <c r="P562" t="str">
        <f>IFERROR(VLOOKUP(D562,'VF STDRD'!C:E,3,FALSE),"")</f>
        <v/>
      </c>
      <c r="V562" t="s">
        <v>73</v>
      </c>
      <c r="X562" t="s">
        <v>69</v>
      </c>
      <c r="Y562" t="s">
        <v>3103</v>
      </c>
      <c r="Z562" t="s">
        <v>3103</v>
      </c>
      <c r="AA562" t="s">
        <v>69</v>
      </c>
      <c r="AB562" t="s">
        <v>3103</v>
      </c>
      <c r="AC562" t="s">
        <v>3103</v>
      </c>
      <c r="AD562" s="1" t="s">
        <v>73</v>
      </c>
      <c r="AE562" s="1" t="s">
        <v>74</v>
      </c>
      <c r="AF562" s="1" t="s">
        <v>75</v>
      </c>
      <c r="AG562" s="1" t="s">
        <v>76</v>
      </c>
      <c r="AH562" s="1" t="s">
        <v>648</v>
      </c>
      <c r="AI562" s="1" t="s">
        <v>1064</v>
      </c>
      <c r="AJ562" s="1" t="s">
        <v>119</v>
      </c>
      <c r="AK562" s="1" t="s">
        <v>72</v>
      </c>
      <c r="AL562" s="1" t="s">
        <v>72</v>
      </c>
      <c r="AM562" s="1" t="s">
        <v>72</v>
      </c>
      <c r="AN562" s="1" t="s">
        <v>72</v>
      </c>
      <c r="AO562" s="1" t="s">
        <v>72</v>
      </c>
      <c r="AR562" s="1" t="s">
        <v>72</v>
      </c>
      <c r="AS562" s="1" t="s">
        <v>80</v>
      </c>
      <c r="AT562" s="1" t="s">
        <v>3101</v>
      </c>
      <c r="AU562">
        <v>806623</v>
      </c>
      <c r="AV562" s="1" t="s">
        <v>72</v>
      </c>
      <c r="AW562" s="1" t="s">
        <v>72</v>
      </c>
      <c r="AX562" s="1" t="s">
        <v>72</v>
      </c>
      <c r="AY562" s="1" t="s">
        <v>72</v>
      </c>
      <c r="AZ562" s="1" t="s">
        <v>72</v>
      </c>
      <c r="BA562" s="1" t="s">
        <v>72</v>
      </c>
      <c r="BB562" s="1" t="s">
        <v>72</v>
      </c>
      <c r="BC562" s="1" t="s">
        <v>72</v>
      </c>
      <c r="BD562" s="1" t="s">
        <v>72</v>
      </c>
      <c r="BE562" s="1" t="s">
        <v>72</v>
      </c>
      <c r="BF562" s="1" t="s">
        <v>72</v>
      </c>
      <c r="BG562" s="1" t="s">
        <v>72</v>
      </c>
    </row>
    <row r="563" spans="1:59" x14ac:dyDescent="0.25">
      <c r="A563">
        <v>443</v>
      </c>
      <c r="B563" t="str">
        <f t="shared" si="16"/>
        <v>0.0155 24 WB 04 50 53</v>
      </c>
      <c r="C563" t="str">
        <f t="shared" si="17"/>
        <v>0.0155 24 WB 04 50</v>
      </c>
      <c r="D563" s="9">
        <v>636627215</v>
      </c>
      <c r="E563" s="1" t="s">
        <v>2792</v>
      </c>
      <c r="F563" s="1" t="s">
        <v>72</v>
      </c>
      <c r="G563" s="1" t="s">
        <v>2792</v>
      </c>
      <c r="H563" t="s">
        <v>2793</v>
      </c>
      <c r="I563">
        <v>53</v>
      </c>
      <c r="J563" s="42" t="s">
        <v>67</v>
      </c>
      <c r="K563">
        <v>50</v>
      </c>
      <c r="L563">
        <v>23.17</v>
      </c>
      <c r="M563" s="38">
        <v>24</v>
      </c>
      <c r="N563">
        <v>1.55E-2</v>
      </c>
      <c r="O563" t="s">
        <v>71</v>
      </c>
      <c r="P563" t="str">
        <f>IFERROR(VLOOKUP(D563,'VF STDRD'!C:E,3,FALSE),"")</f>
        <v/>
      </c>
      <c r="V563" t="s">
        <v>73</v>
      </c>
      <c r="X563" t="s">
        <v>69</v>
      </c>
      <c r="Y563" t="s">
        <v>2794</v>
      </c>
      <c r="Z563" t="s">
        <v>2794</v>
      </c>
      <c r="AA563" t="s">
        <v>69</v>
      </c>
      <c r="AB563" t="s">
        <v>2794</v>
      </c>
      <c r="AC563" t="s">
        <v>2794</v>
      </c>
      <c r="AD563" s="1" t="s">
        <v>73</v>
      </c>
      <c r="AE563" s="1" t="s">
        <v>74</v>
      </c>
      <c r="AF563" s="1" t="s">
        <v>75</v>
      </c>
      <c r="AG563" s="1" t="s">
        <v>76</v>
      </c>
      <c r="AH563" s="1" t="s">
        <v>648</v>
      </c>
      <c r="AI563" s="1" t="s">
        <v>172</v>
      </c>
      <c r="AJ563" s="1" t="s">
        <v>119</v>
      </c>
      <c r="AK563" s="1" t="s">
        <v>72</v>
      </c>
      <c r="AL563" s="1" t="s">
        <v>72</v>
      </c>
      <c r="AM563" s="1" t="s">
        <v>72</v>
      </c>
      <c r="AN563" s="1" t="s">
        <v>72</v>
      </c>
      <c r="AO563" s="1" t="s">
        <v>72</v>
      </c>
      <c r="AR563" s="1" t="s">
        <v>72</v>
      </c>
      <c r="AS563" s="1" t="s">
        <v>80</v>
      </c>
      <c r="AT563" s="1" t="s">
        <v>2791</v>
      </c>
      <c r="AU563">
        <v>806620</v>
      </c>
      <c r="AV563" s="1" t="s">
        <v>72</v>
      </c>
      <c r="AW563" s="1" t="s">
        <v>72</v>
      </c>
      <c r="AX563" s="1" t="s">
        <v>72</v>
      </c>
      <c r="AY563" s="1" t="s">
        <v>72</v>
      </c>
      <c r="AZ563" s="1" t="s">
        <v>72</v>
      </c>
      <c r="BA563" s="1" t="s">
        <v>72</v>
      </c>
      <c r="BB563" s="1" t="s">
        <v>72</v>
      </c>
      <c r="BC563" s="1" t="s">
        <v>72</v>
      </c>
      <c r="BD563" s="1" t="s">
        <v>72</v>
      </c>
      <c r="BE563" s="1" t="s">
        <v>72</v>
      </c>
      <c r="BF563" s="1" t="s">
        <v>72</v>
      </c>
      <c r="BG563" s="1" t="s">
        <v>72</v>
      </c>
    </row>
    <row r="564" spans="1:59" x14ac:dyDescent="0.25">
      <c r="A564">
        <v>444</v>
      </c>
      <c r="B564" t="str">
        <f t="shared" si="16"/>
        <v>0.0155 24 WB 04 50 33</v>
      </c>
      <c r="C564" t="str">
        <f t="shared" si="17"/>
        <v>0.0155 24 WB 04 50</v>
      </c>
      <c r="D564" s="9">
        <v>636627216</v>
      </c>
      <c r="E564" s="1" t="s">
        <v>2760</v>
      </c>
      <c r="F564" s="1" t="s">
        <v>72</v>
      </c>
      <c r="G564" s="1" t="s">
        <v>2760</v>
      </c>
      <c r="H564" t="s">
        <v>1897</v>
      </c>
      <c r="I564">
        <v>33</v>
      </c>
      <c r="J564" s="42" t="s">
        <v>67</v>
      </c>
      <c r="K564">
        <v>50</v>
      </c>
      <c r="L564">
        <v>23.17</v>
      </c>
      <c r="M564" s="38">
        <v>24</v>
      </c>
      <c r="N564">
        <v>1.55E-2</v>
      </c>
      <c r="O564" t="s">
        <v>71</v>
      </c>
      <c r="P564" t="str">
        <f>IFERROR(VLOOKUP(D564,'VF STDRD'!C:E,3,FALSE),"")</f>
        <v/>
      </c>
      <c r="V564" t="s">
        <v>73</v>
      </c>
      <c r="X564" t="s">
        <v>69</v>
      </c>
      <c r="Y564" t="s">
        <v>2761</v>
      </c>
      <c r="Z564" t="s">
        <v>2761</v>
      </c>
      <c r="AA564" t="s">
        <v>69</v>
      </c>
      <c r="AB564" t="s">
        <v>2761</v>
      </c>
      <c r="AC564" t="s">
        <v>2761</v>
      </c>
      <c r="AD564" s="1" t="s">
        <v>73</v>
      </c>
      <c r="AE564" s="1" t="s">
        <v>74</v>
      </c>
      <c r="AF564" s="1" t="s">
        <v>75</v>
      </c>
      <c r="AG564" s="1" t="s">
        <v>76</v>
      </c>
      <c r="AH564" s="1" t="s">
        <v>648</v>
      </c>
      <c r="AI564" s="1" t="s">
        <v>859</v>
      </c>
      <c r="AJ564" s="1" t="s">
        <v>119</v>
      </c>
      <c r="AK564" s="1" t="s">
        <v>72</v>
      </c>
      <c r="AL564" s="1" t="s">
        <v>72</v>
      </c>
      <c r="AM564" s="1" t="s">
        <v>72</v>
      </c>
      <c r="AN564" s="1" t="s">
        <v>72</v>
      </c>
      <c r="AO564" s="1" t="s">
        <v>72</v>
      </c>
      <c r="AR564" s="1" t="s">
        <v>72</v>
      </c>
      <c r="AS564" s="1" t="s">
        <v>80</v>
      </c>
      <c r="AT564" s="1" t="s">
        <v>2759</v>
      </c>
      <c r="AU564">
        <v>806618</v>
      </c>
      <c r="AV564" s="1" t="s">
        <v>72</v>
      </c>
      <c r="AW564" s="1" t="s">
        <v>72</v>
      </c>
      <c r="AX564" s="1" t="s">
        <v>72</v>
      </c>
      <c r="AY564" s="1" t="s">
        <v>72</v>
      </c>
      <c r="AZ564" s="1" t="s">
        <v>72</v>
      </c>
      <c r="BA564" s="1" t="s">
        <v>72</v>
      </c>
      <c r="BB564" s="1" t="s">
        <v>72</v>
      </c>
      <c r="BC564" s="1" t="s">
        <v>72</v>
      </c>
      <c r="BD564" s="1" t="s">
        <v>72</v>
      </c>
      <c r="BE564" s="1" t="s">
        <v>72</v>
      </c>
      <c r="BF564" s="1" t="s">
        <v>72</v>
      </c>
      <c r="BG564" s="1" t="s">
        <v>72</v>
      </c>
    </row>
    <row r="565" spans="1:59" x14ac:dyDescent="0.25">
      <c r="A565">
        <v>445</v>
      </c>
      <c r="B565" t="str">
        <f t="shared" si="16"/>
        <v>0.0155 24 WB 04 50 CW</v>
      </c>
      <c r="C565" t="str">
        <f t="shared" si="17"/>
        <v>0.0155 24 WB 04 50</v>
      </c>
      <c r="D565" s="9">
        <v>636627220</v>
      </c>
      <c r="E565" s="1" t="s">
        <v>4332</v>
      </c>
      <c r="F565" s="1" t="s">
        <v>72</v>
      </c>
      <c r="G565" s="1" t="s">
        <v>4332</v>
      </c>
      <c r="H565" t="s">
        <v>4327</v>
      </c>
      <c r="I565" t="s">
        <v>2051</v>
      </c>
      <c r="J565" s="42" t="s">
        <v>67</v>
      </c>
      <c r="K565">
        <v>50</v>
      </c>
      <c r="L565">
        <v>23.17</v>
      </c>
      <c r="M565" s="38">
        <v>24</v>
      </c>
      <c r="N565">
        <v>1.55E-2</v>
      </c>
      <c r="O565" t="s">
        <v>71</v>
      </c>
      <c r="P565" t="str">
        <f>IFERROR(VLOOKUP(D565,'VF STDRD'!C:E,3,FALSE),"")</f>
        <v/>
      </c>
      <c r="V565" t="s">
        <v>73</v>
      </c>
      <c r="X565" t="s">
        <v>69</v>
      </c>
      <c r="Y565" t="s">
        <v>4333</v>
      </c>
      <c r="Z565" t="s">
        <v>4333</v>
      </c>
      <c r="AA565" t="s">
        <v>69</v>
      </c>
      <c r="AB565" t="s">
        <v>4333</v>
      </c>
      <c r="AC565" t="s">
        <v>4333</v>
      </c>
      <c r="AD565" s="1" t="s">
        <v>73</v>
      </c>
      <c r="AE565" s="1" t="s">
        <v>74</v>
      </c>
      <c r="AF565" s="1" t="s">
        <v>75</v>
      </c>
      <c r="AG565" s="1" t="s">
        <v>76</v>
      </c>
      <c r="AH565" s="1" t="s">
        <v>648</v>
      </c>
      <c r="AI565" s="1" t="s">
        <v>4327</v>
      </c>
      <c r="AJ565" s="1" t="s">
        <v>119</v>
      </c>
      <c r="AK565" s="1" t="s">
        <v>72</v>
      </c>
      <c r="AL565" s="1" t="s">
        <v>72</v>
      </c>
      <c r="AM565" s="1" t="s">
        <v>72</v>
      </c>
      <c r="AN565" s="1" t="s">
        <v>72</v>
      </c>
      <c r="AO565" s="1" t="s">
        <v>72</v>
      </c>
      <c r="AR565" s="1" t="s">
        <v>72</v>
      </c>
      <c r="AS565" s="1" t="s">
        <v>80</v>
      </c>
      <c r="AT565" s="1" t="s">
        <v>4331</v>
      </c>
      <c r="AU565">
        <v>806717</v>
      </c>
      <c r="AV565" s="1" t="s">
        <v>72</v>
      </c>
      <c r="AW565" s="1" t="s">
        <v>72</v>
      </c>
      <c r="AX565" s="1" t="s">
        <v>72</v>
      </c>
      <c r="AY565" s="1" t="s">
        <v>72</v>
      </c>
      <c r="AZ565" s="1" t="s">
        <v>72</v>
      </c>
      <c r="BA565" s="1" t="s">
        <v>72</v>
      </c>
      <c r="BB565" s="1" t="s">
        <v>72</v>
      </c>
      <c r="BC565" s="1" t="s">
        <v>72</v>
      </c>
      <c r="BD565" s="1" t="s">
        <v>72</v>
      </c>
      <c r="BE565" s="1" t="s">
        <v>72</v>
      </c>
      <c r="BF565" s="1" t="s">
        <v>72</v>
      </c>
      <c r="BG565" s="1" t="s">
        <v>72</v>
      </c>
    </row>
    <row r="566" spans="1:59" x14ac:dyDescent="0.25">
      <c r="A566">
        <v>446</v>
      </c>
      <c r="B566" t="str">
        <f t="shared" si="16"/>
        <v>0.0155 24 WB 04 50 59</v>
      </c>
      <c r="C566" t="str">
        <f t="shared" si="17"/>
        <v>0.0155 24 WB 04 50</v>
      </c>
      <c r="D566" s="9">
        <v>636627221</v>
      </c>
      <c r="E566" s="1" t="s">
        <v>2799</v>
      </c>
      <c r="F566" s="1" t="s">
        <v>72</v>
      </c>
      <c r="G566" s="1" t="s">
        <v>2799</v>
      </c>
      <c r="H566" t="s">
        <v>2800</v>
      </c>
      <c r="I566">
        <v>59</v>
      </c>
      <c r="J566" s="42" t="s">
        <v>67</v>
      </c>
      <c r="K566">
        <v>50</v>
      </c>
      <c r="L566">
        <v>23.17</v>
      </c>
      <c r="M566" s="38">
        <v>24</v>
      </c>
      <c r="N566">
        <v>1.55E-2</v>
      </c>
      <c r="O566" t="s">
        <v>71</v>
      </c>
      <c r="P566" t="str">
        <f>IFERROR(VLOOKUP(D566,'VF STDRD'!C:E,3,FALSE),"")</f>
        <v/>
      </c>
      <c r="V566" t="s">
        <v>73</v>
      </c>
      <c r="X566" t="s">
        <v>69</v>
      </c>
      <c r="Y566" t="s">
        <v>2801</v>
      </c>
      <c r="Z566" t="s">
        <v>2801</v>
      </c>
      <c r="AA566" t="s">
        <v>69</v>
      </c>
      <c r="AB566" t="s">
        <v>2801</v>
      </c>
      <c r="AC566" t="s">
        <v>2801</v>
      </c>
      <c r="AD566" s="1" t="s">
        <v>73</v>
      </c>
      <c r="AE566" s="1" t="s">
        <v>74</v>
      </c>
      <c r="AF566" s="1" t="s">
        <v>75</v>
      </c>
      <c r="AG566" s="1" t="s">
        <v>76</v>
      </c>
      <c r="AH566" s="1" t="s">
        <v>648</v>
      </c>
      <c r="AI566" s="1" t="s">
        <v>1045</v>
      </c>
      <c r="AJ566" s="1" t="s">
        <v>119</v>
      </c>
      <c r="AK566" s="1" t="s">
        <v>72</v>
      </c>
      <c r="AL566" s="1" t="s">
        <v>72</v>
      </c>
      <c r="AM566" s="1" t="s">
        <v>72</v>
      </c>
      <c r="AN566" s="1" t="s">
        <v>72</v>
      </c>
      <c r="AO566" s="1" t="s">
        <v>72</v>
      </c>
      <c r="AR566" s="1" t="s">
        <v>72</v>
      </c>
      <c r="AS566" s="1" t="s">
        <v>80</v>
      </c>
      <c r="AT566" s="1" t="s">
        <v>2798</v>
      </c>
      <c r="AU566">
        <v>806622</v>
      </c>
      <c r="AV566" s="1" t="s">
        <v>72</v>
      </c>
      <c r="AW566" s="1" t="s">
        <v>72</v>
      </c>
      <c r="AX566" s="1" t="s">
        <v>72</v>
      </c>
      <c r="AY566" s="1" t="s">
        <v>72</v>
      </c>
      <c r="AZ566" s="1" t="s">
        <v>72</v>
      </c>
      <c r="BA566" s="1" t="s">
        <v>72</v>
      </c>
      <c r="BB566" s="1" t="s">
        <v>72</v>
      </c>
      <c r="BC566" s="1" t="s">
        <v>72</v>
      </c>
      <c r="BD566" s="1" t="s">
        <v>72</v>
      </c>
      <c r="BE566" s="1" t="s">
        <v>72</v>
      </c>
      <c r="BF566" s="1" t="s">
        <v>72</v>
      </c>
      <c r="BG566" s="1" t="s">
        <v>72</v>
      </c>
    </row>
    <row r="567" spans="1:59" x14ac:dyDescent="0.25">
      <c r="A567">
        <v>447</v>
      </c>
      <c r="B567" t="str">
        <f t="shared" si="16"/>
        <v>0.0155 24 WB 04 50 K2</v>
      </c>
      <c r="C567" t="str">
        <f t="shared" si="17"/>
        <v>0.0155 24 WB 04 50</v>
      </c>
      <c r="D567" s="9">
        <v>636627222</v>
      </c>
      <c r="E567" s="1" t="s">
        <v>4647</v>
      </c>
      <c r="F567" s="1" t="s">
        <v>72</v>
      </c>
      <c r="G567" s="1" t="s">
        <v>4647</v>
      </c>
      <c r="H567" t="s">
        <v>3526</v>
      </c>
      <c r="I567" t="s">
        <v>415</v>
      </c>
      <c r="J567" s="42" t="s">
        <v>67</v>
      </c>
      <c r="K567">
        <v>50</v>
      </c>
      <c r="L567">
        <v>23.17</v>
      </c>
      <c r="M567" s="38">
        <v>24</v>
      </c>
      <c r="N567">
        <v>1.55E-2</v>
      </c>
      <c r="O567" t="s">
        <v>71</v>
      </c>
      <c r="P567" t="str">
        <f>IFERROR(VLOOKUP(D567,'VF STDRD'!C:E,3,FALSE),"")</f>
        <v/>
      </c>
      <c r="V567" t="s">
        <v>73</v>
      </c>
      <c r="X567" t="s">
        <v>69</v>
      </c>
      <c r="Y567" t="s">
        <v>5893</v>
      </c>
      <c r="Z567" t="s">
        <v>5893</v>
      </c>
      <c r="AA567" t="s">
        <v>69</v>
      </c>
      <c r="AB567" t="s">
        <v>5893</v>
      </c>
      <c r="AC567" t="s">
        <v>5893</v>
      </c>
      <c r="AD567" s="1" t="s">
        <v>73</v>
      </c>
      <c r="AE567" s="1" t="s">
        <v>74</v>
      </c>
      <c r="AF567" s="1" t="s">
        <v>75</v>
      </c>
      <c r="AG567" s="1" t="s">
        <v>76</v>
      </c>
      <c r="AH567" s="1" t="s">
        <v>648</v>
      </c>
      <c r="AI567" s="1" t="s">
        <v>3526</v>
      </c>
      <c r="AJ567" s="1" t="s">
        <v>119</v>
      </c>
      <c r="AK567" s="1" t="s">
        <v>72</v>
      </c>
      <c r="AL567" s="1" t="s">
        <v>72</v>
      </c>
      <c r="AM567" s="1" t="s">
        <v>72</v>
      </c>
      <c r="AN567" s="1" t="s">
        <v>72</v>
      </c>
      <c r="AO567" s="1" t="s">
        <v>72</v>
      </c>
      <c r="AR567" s="1" t="s">
        <v>72</v>
      </c>
      <c r="AS567" s="1" t="s">
        <v>80</v>
      </c>
      <c r="AT567" s="1" t="s">
        <v>4646</v>
      </c>
      <c r="AU567">
        <v>806689</v>
      </c>
      <c r="AV567" s="1" t="s">
        <v>72</v>
      </c>
      <c r="AW567" s="1" t="s">
        <v>72</v>
      </c>
      <c r="AX567" s="1" t="s">
        <v>72</v>
      </c>
      <c r="AY567" s="1" t="s">
        <v>72</v>
      </c>
      <c r="AZ567" s="1" t="s">
        <v>72</v>
      </c>
      <c r="BA567" s="1" t="s">
        <v>72</v>
      </c>
      <c r="BB567" s="1" t="s">
        <v>72</v>
      </c>
      <c r="BC567" s="1" t="s">
        <v>72</v>
      </c>
      <c r="BD567" s="1" t="s">
        <v>72</v>
      </c>
      <c r="BE567" s="1" t="s">
        <v>72</v>
      </c>
      <c r="BF567" s="1" t="s">
        <v>72</v>
      </c>
      <c r="BG567" s="1" t="s">
        <v>72</v>
      </c>
    </row>
    <row r="568" spans="1:59" x14ac:dyDescent="0.25">
      <c r="A568">
        <v>448</v>
      </c>
      <c r="B568" t="str">
        <f t="shared" si="16"/>
        <v>0.0155 24 WB 04 50 223</v>
      </c>
      <c r="C568" t="str">
        <f t="shared" si="17"/>
        <v>0.0155 24 WB 04 50</v>
      </c>
      <c r="D568" s="9">
        <v>636627223</v>
      </c>
      <c r="E568" s="1" t="s">
        <v>2701</v>
      </c>
      <c r="F568" s="1" t="s">
        <v>72</v>
      </c>
      <c r="G568" s="1" t="s">
        <v>2701</v>
      </c>
      <c r="H568" t="s">
        <v>2702</v>
      </c>
      <c r="I568">
        <v>223</v>
      </c>
      <c r="J568" s="42" t="s">
        <v>67</v>
      </c>
      <c r="K568">
        <v>50</v>
      </c>
      <c r="L568">
        <v>23.17</v>
      </c>
      <c r="M568" s="38">
        <v>24</v>
      </c>
      <c r="N568">
        <v>1.55E-2</v>
      </c>
      <c r="O568" t="s">
        <v>71</v>
      </c>
      <c r="P568" t="str">
        <f>IFERROR(VLOOKUP(D568,'VF STDRD'!C:E,3,FALSE),"")</f>
        <v/>
      </c>
      <c r="V568" t="s">
        <v>73</v>
      </c>
      <c r="X568" t="s">
        <v>69</v>
      </c>
      <c r="Y568" t="s">
        <v>2703</v>
      </c>
      <c r="Z568" t="s">
        <v>2703</v>
      </c>
      <c r="AA568" t="s">
        <v>69</v>
      </c>
      <c r="AB568" t="s">
        <v>2703</v>
      </c>
      <c r="AC568" t="s">
        <v>2703</v>
      </c>
      <c r="AD568" s="1" t="s">
        <v>73</v>
      </c>
      <c r="AE568" s="1" t="s">
        <v>74</v>
      </c>
      <c r="AF568" s="1" t="s">
        <v>75</v>
      </c>
      <c r="AG568" s="1" t="s">
        <v>76</v>
      </c>
      <c r="AH568" s="1" t="s">
        <v>648</v>
      </c>
      <c r="AI568" s="1" t="s">
        <v>2702</v>
      </c>
      <c r="AJ568" s="1" t="s">
        <v>119</v>
      </c>
      <c r="AK568" s="1" t="s">
        <v>72</v>
      </c>
      <c r="AL568" s="1" t="s">
        <v>72</v>
      </c>
      <c r="AM568" s="1" t="s">
        <v>72</v>
      </c>
      <c r="AN568" s="1" t="s">
        <v>72</v>
      </c>
      <c r="AO568" s="1" t="s">
        <v>72</v>
      </c>
      <c r="AR568" s="1" t="s">
        <v>72</v>
      </c>
      <c r="AS568" s="1" t="s">
        <v>80</v>
      </c>
      <c r="AT568" s="1" t="s">
        <v>2700</v>
      </c>
      <c r="AU568">
        <v>809199</v>
      </c>
      <c r="AV568" s="1" t="s">
        <v>72</v>
      </c>
      <c r="AW568" s="1" t="s">
        <v>72</v>
      </c>
      <c r="AX568" s="1" t="s">
        <v>72</v>
      </c>
      <c r="AY568" s="1" t="s">
        <v>72</v>
      </c>
      <c r="AZ568" s="1" t="s">
        <v>72</v>
      </c>
      <c r="BA568" s="1" t="s">
        <v>72</v>
      </c>
      <c r="BB568" s="1" t="s">
        <v>72</v>
      </c>
      <c r="BC568" s="1" t="s">
        <v>72</v>
      </c>
      <c r="BD568" s="1" t="s">
        <v>72</v>
      </c>
      <c r="BE568" s="1" t="s">
        <v>72</v>
      </c>
      <c r="BF568" s="1" t="s">
        <v>72</v>
      </c>
      <c r="BG568" s="1" t="s">
        <v>72</v>
      </c>
    </row>
    <row r="569" spans="1:59" x14ac:dyDescent="0.25">
      <c r="A569">
        <v>449</v>
      </c>
      <c r="B569" t="str">
        <f t="shared" si="16"/>
        <v>0.0155 24 WB 04 50 224</v>
      </c>
      <c r="C569" t="str">
        <f t="shared" si="17"/>
        <v>0.0155 24 WB 04 50</v>
      </c>
      <c r="D569" s="9">
        <v>636627224</v>
      </c>
      <c r="E569" s="1" t="s">
        <v>2705</v>
      </c>
      <c r="F569" s="1" t="s">
        <v>72</v>
      </c>
      <c r="G569" s="1" t="s">
        <v>2705</v>
      </c>
      <c r="H569" t="s">
        <v>1295</v>
      </c>
      <c r="I569">
        <v>224</v>
      </c>
      <c r="J569" s="42" t="s">
        <v>67</v>
      </c>
      <c r="K569">
        <v>50</v>
      </c>
      <c r="L569">
        <v>23.17</v>
      </c>
      <c r="M569" s="38">
        <v>24</v>
      </c>
      <c r="N569">
        <v>1.55E-2</v>
      </c>
      <c r="O569" t="s">
        <v>71</v>
      </c>
      <c r="P569" t="str">
        <f>IFERROR(VLOOKUP(D569,'VF STDRD'!C:E,3,FALSE),"")</f>
        <v/>
      </c>
      <c r="V569" t="s">
        <v>73</v>
      </c>
      <c r="X569" t="s">
        <v>69</v>
      </c>
      <c r="Y569" t="s">
        <v>2706</v>
      </c>
      <c r="Z569" t="s">
        <v>2706</v>
      </c>
      <c r="AA569" t="s">
        <v>69</v>
      </c>
      <c r="AB569" t="s">
        <v>2706</v>
      </c>
      <c r="AC569" t="s">
        <v>2706</v>
      </c>
      <c r="AD569" s="1" t="s">
        <v>73</v>
      </c>
      <c r="AE569" s="1" t="s">
        <v>74</v>
      </c>
      <c r="AF569" s="1" t="s">
        <v>75</v>
      </c>
      <c r="AG569" s="1" t="s">
        <v>76</v>
      </c>
      <c r="AH569" s="1" t="s">
        <v>648</v>
      </c>
      <c r="AI569" s="1" t="s">
        <v>2707</v>
      </c>
      <c r="AJ569" s="1" t="s">
        <v>119</v>
      </c>
      <c r="AK569" s="1" t="s">
        <v>72</v>
      </c>
      <c r="AL569" s="1" t="s">
        <v>72</v>
      </c>
      <c r="AM569" s="1" t="s">
        <v>72</v>
      </c>
      <c r="AN569" s="1" t="s">
        <v>72</v>
      </c>
      <c r="AO569" s="1" t="s">
        <v>72</v>
      </c>
      <c r="AR569" s="1" t="s">
        <v>72</v>
      </c>
      <c r="AS569" s="1" t="s">
        <v>80</v>
      </c>
      <c r="AT569" s="1" t="s">
        <v>2704</v>
      </c>
      <c r="AU569">
        <v>806615</v>
      </c>
      <c r="AV569" s="1" t="s">
        <v>72</v>
      </c>
      <c r="AW569" s="1" t="s">
        <v>72</v>
      </c>
      <c r="AX569" s="1" t="s">
        <v>72</v>
      </c>
      <c r="AY569" s="1" t="s">
        <v>72</v>
      </c>
      <c r="AZ569" s="1" t="s">
        <v>72</v>
      </c>
      <c r="BA569" s="1" t="s">
        <v>72</v>
      </c>
      <c r="BB569" s="1" t="s">
        <v>72</v>
      </c>
      <c r="BC569" s="1" t="s">
        <v>72</v>
      </c>
      <c r="BD569" s="1" t="s">
        <v>72</v>
      </c>
      <c r="BE569" s="1" t="s">
        <v>72</v>
      </c>
      <c r="BF569" s="1" t="s">
        <v>72</v>
      </c>
      <c r="BG569" s="1" t="s">
        <v>72</v>
      </c>
    </row>
    <row r="570" spans="1:59" x14ac:dyDescent="0.25">
      <c r="A570">
        <v>450</v>
      </c>
      <c r="B570" t="str">
        <f t="shared" si="16"/>
        <v>0.0155 24 WB 04 50 228</v>
      </c>
      <c r="C570" t="str">
        <f t="shared" si="17"/>
        <v>0.0155 24 WB 04 50</v>
      </c>
      <c r="D570" s="9">
        <v>636627228</v>
      </c>
      <c r="E570" s="1" t="s">
        <v>3377</v>
      </c>
      <c r="F570" s="1" t="s">
        <v>72</v>
      </c>
      <c r="G570" s="1" t="s">
        <v>3377</v>
      </c>
      <c r="H570" t="s">
        <v>1300</v>
      </c>
      <c r="I570">
        <v>228</v>
      </c>
      <c r="J570" s="42" t="s">
        <v>67</v>
      </c>
      <c r="K570">
        <v>50</v>
      </c>
      <c r="L570">
        <v>23.17</v>
      </c>
      <c r="M570" s="38">
        <v>24</v>
      </c>
      <c r="N570">
        <v>1.55E-2</v>
      </c>
      <c r="O570" t="s">
        <v>71</v>
      </c>
      <c r="P570" t="str">
        <f>IFERROR(VLOOKUP(D570,'VF STDRD'!C:E,3,FALSE),"")</f>
        <v/>
      </c>
      <c r="V570" t="s">
        <v>73</v>
      </c>
      <c r="X570" t="s">
        <v>69</v>
      </c>
      <c r="Y570" t="s">
        <v>3378</v>
      </c>
      <c r="Z570" t="s">
        <v>3378</v>
      </c>
      <c r="AA570" t="s">
        <v>69</v>
      </c>
      <c r="AB570" t="s">
        <v>3378</v>
      </c>
      <c r="AC570" t="s">
        <v>3378</v>
      </c>
      <c r="AD570" s="1" t="s">
        <v>73</v>
      </c>
      <c r="AE570" s="1" t="s">
        <v>74</v>
      </c>
      <c r="AF570" s="1" t="s">
        <v>75</v>
      </c>
      <c r="AG570" s="1" t="s">
        <v>76</v>
      </c>
      <c r="AH570" s="1" t="s">
        <v>648</v>
      </c>
      <c r="AI570" s="1" t="s">
        <v>1300</v>
      </c>
      <c r="AJ570" s="1" t="s">
        <v>119</v>
      </c>
      <c r="AK570" s="1" t="s">
        <v>72</v>
      </c>
      <c r="AL570" s="1" t="s">
        <v>72</v>
      </c>
      <c r="AM570" s="1" t="s">
        <v>72</v>
      </c>
      <c r="AN570" s="1" t="s">
        <v>72</v>
      </c>
      <c r="AO570" s="1" t="s">
        <v>72</v>
      </c>
      <c r="AR570" s="1" t="s">
        <v>72</v>
      </c>
      <c r="AS570" s="1" t="s">
        <v>80</v>
      </c>
      <c r="AT570" s="1" t="s">
        <v>3376</v>
      </c>
      <c r="AU570">
        <v>806705</v>
      </c>
      <c r="AV570" s="1" t="s">
        <v>72</v>
      </c>
      <c r="AW570" s="1" t="s">
        <v>72</v>
      </c>
      <c r="AX570" s="1" t="s">
        <v>72</v>
      </c>
      <c r="AY570" s="1" t="s">
        <v>72</v>
      </c>
      <c r="AZ570" s="1" t="s">
        <v>72</v>
      </c>
      <c r="BA570" s="1" t="s">
        <v>72</v>
      </c>
      <c r="BB570" s="1" t="s">
        <v>72</v>
      </c>
      <c r="BC570" s="1" t="s">
        <v>72</v>
      </c>
      <c r="BD570" s="1" t="s">
        <v>72</v>
      </c>
      <c r="BE570" s="1" t="s">
        <v>72</v>
      </c>
      <c r="BF570" s="1" t="s">
        <v>72</v>
      </c>
      <c r="BG570" s="1" t="s">
        <v>72</v>
      </c>
    </row>
    <row r="571" spans="1:59" x14ac:dyDescent="0.25">
      <c r="A571">
        <v>451</v>
      </c>
      <c r="B571" t="str">
        <f t="shared" si="16"/>
        <v>0.0155 24 WB 04 50 31</v>
      </c>
      <c r="C571" t="str">
        <f t="shared" si="17"/>
        <v>0.0155 24 WB 04 50</v>
      </c>
      <c r="D571" s="9">
        <v>636627232</v>
      </c>
      <c r="E571" s="1" t="s">
        <v>2750</v>
      </c>
      <c r="F571" s="1" t="s">
        <v>72</v>
      </c>
      <c r="G571" s="1" t="s">
        <v>2750</v>
      </c>
      <c r="H571" t="s">
        <v>2751</v>
      </c>
      <c r="I571">
        <v>31</v>
      </c>
      <c r="J571" s="42" t="s">
        <v>67</v>
      </c>
      <c r="K571">
        <v>50</v>
      </c>
      <c r="L571">
        <v>23.17</v>
      </c>
      <c r="M571" s="38">
        <v>24</v>
      </c>
      <c r="N571">
        <v>1.55E-2</v>
      </c>
      <c r="O571" t="s">
        <v>71</v>
      </c>
      <c r="P571" t="str">
        <f>IFERROR(VLOOKUP(D571,'VF STDRD'!C:E,3,FALSE),"")</f>
        <v/>
      </c>
      <c r="V571" t="s">
        <v>73</v>
      </c>
      <c r="X571" t="s">
        <v>69</v>
      </c>
      <c r="Y571" t="s">
        <v>2752</v>
      </c>
      <c r="Z571" t="s">
        <v>2752</v>
      </c>
      <c r="AA571" t="s">
        <v>69</v>
      </c>
      <c r="AB571" t="s">
        <v>2752</v>
      </c>
      <c r="AC571" t="s">
        <v>2752</v>
      </c>
      <c r="AD571" s="1" t="s">
        <v>73</v>
      </c>
      <c r="AE571" s="1" t="s">
        <v>74</v>
      </c>
      <c r="AF571" s="1" t="s">
        <v>75</v>
      </c>
      <c r="AG571" s="1" t="s">
        <v>76</v>
      </c>
      <c r="AH571" s="1" t="s">
        <v>648</v>
      </c>
      <c r="AI571" s="1" t="s">
        <v>2753</v>
      </c>
      <c r="AJ571" s="1" t="s">
        <v>119</v>
      </c>
      <c r="AK571" s="1" t="s">
        <v>72</v>
      </c>
      <c r="AL571" s="1" t="s">
        <v>72</v>
      </c>
      <c r="AM571" s="1" t="s">
        <v>72</v>
      </c>
      <c r="AN571" s="1" t="s">
        <v>72</v>
      </c>
      <c r="AO571" s="1" t="s">
        <v>72</v>
      </c>
      <c r="AR571" s="1" t="s">
        <v>72</v>
      </c>
      <c r="AS571" s="1" t="s">
        <v>80</v>
      </c>
      <c r="AT571" s="1" t="s">
        <v>2749</v>
      </c>
      <c r="AU571">
        <v>806629</v>
      </c>
      <c r="AV571" s="1" t="s">
        <v>72</v>
      </c>
      <c r="AW571" s="1" t="s">
        <v>72</v>
      </c>
      <c r="AX571" s="1" t="s">
        <v>72</v>
      </c>
      <c r="AY571" s="1" t="s">
        <v>72</v>
      </c>
      <c r="AZ571" s="1" t="s">
        <v>72</v>
      </c>
      <c r="BA571" s="1" t="s">
        <v>72</v>
      </c>
      <c r="BB571" s="1" t="s">
        <v>72</v>
      </c>
      <c r="BC571" s="1" t="s">
        <v>72</v>
      </c>
      <c r="BD571" s="1" t="s">
        <v>72</v>
      </c>
      <c r="BE571" s="1" t="s">
        <v>72</v>
      </c>
      <c r="BF571" s="1" t="s">
        <v>72</v>
      </c>
      <c r="BG571" s="1" t="s">
        <v>72</v>
      </c>
    </row>
    <row r="572" spans="1:59" x14ac:dyDescent="0.25">
      <c r="A572">
        <v>452</v>
      </c>
      <c r="B572" t="str">
        <f t="shared" si="16"/>
        <v>0.0155 24 WB 04 50 YH</v>
      </c>
      <c r="C572" t="str">
        <f t="shared" si="17"/>
        <v>0.0155 24 WB 04 50</v>
      </c>
      <c r="D572" s="9">
        <v>636627233</v>
      </c>
      <c r="E572" s="1" t="s">
        <v>2957</v>
      </c>
      <c r="F572" s="1" t="s">
        <v>72</v>
      </c>
      <c r="G572" s="1" t="s">
        <v>2957</v>
      </c>
      <c r="H572" t="s">
        <v>2958</v>
      </c>
      <c r="I572" t="s">
        <v>895</v>
      </c>
      <c r="J572" s="42" t="s">
        <v>67</v>
      </c>
      <c r="K572">
        <v>50</v>
      </c>
      <c r="L572">
        <v>23.17</v>
      </c>
      <c r="M572" s="38">
        <v>24</v>
      </c>
      <c r="N572">
        <v>1.55E-2</v>
      </c>
      <c r="O572" t="s">
        <v>71</v>
      </c>
      <c r="P572" t="str">
        <f>IFERROR(VLOOKUP(D572,'VF STDRD'!C:E,3,FALSE),"")</f>
        <v/>
      </c>
      <c r="V572" t="s">
        <v>73</v>
      </c>
      <c r="X572" t="s">
        <v>69</v>
      </c>
      <c r="Y572" t="s">
        <v>2959</v>
      </c>
      <c r="Z572" t="s">
        <v>2959</v>
      </c>
      <c r="AA572" t="s">
        <v>69</v>
      </c>
      <c r="AB572" t="s">
        <v>2959</v>
      </c>
      <c r="AC572" t="s">
        <v>2959</v>
      </c>
      <c r="AD572" s="1" t="s">
        <v>73</v>
      </c>
      <c r="AE572" s="1" t="s">
        <v>74</v>
      </c>
      <c r="AF572" s="1" t="s">
        <v>75</v>
      </c>
      <c r="AG572" s="1" t="s">
        <v>76</v>
      </c>
      <c r="AH572" s="1" t="s">
        <v>648</v>
      </c>
      <c r="AI572" s="1" t="s">
        <v>2960</v>
      </c>
      <c r="AJ572" s="1" t="s">
        <v>119</v>
      </c>
      <c r="AK572" s="1" t="s">
        <v>72</v>
      </c>
      <c r="AL572" s="1" t="s">
        <v>72</v>
      </c>
      <c r="AM572" s="1" t="s">
        <v>72</v>
      </c>
      <c r="AN572" s="1" t="s">
        <v>72</v>
      </c>
      <c r="AO572" s="1" t="s">
        <v>72</v>
      </c>
      <c r="AR572" s="1" t="s">
        <v>72</v>
      </c>
      <c r="AS572" s="1" t="s">
        <v>80</v>
      </c>
      <c r="AT572" s="1" t="s">
        <v>2956</v>
      </c>
      <c r="AU572">
        <v>806647</v>
      </c>
      <c r="AV572" s="1" t="s">
        <v>72</v>
      </c>
      <c r="AW572" s="1" t="s">
        <v>72</v>
      </c>
      <c r="AX572" s="1" t="s">
        <v>72</v>
      </c>
      <c r="AY572" s="1" t="s">
        <v>72</v>
      </c>
      <c r="AZ572" s="1" t="s">
        <v>72</v>
      </c>
      <c r="BA572" s="1" t="s">
        <v>72</v>
      </c>
      <c r="BB572" s="1" t="s">
        <v>72</v>
      </c>
      <c r="BC572" s="1" t="s">
        <v>72</v>
      </c>
      <c r="BD572" s="1" t="s">
        <v>72</v>
      </c>
      <c r="BE572" s="1" t="s">
        <v>72</v>
      </c>
      <c r="BF572" s="1" t="s">
        <v>72</v>
      </c>
      <c r="BG572" s="1" t="s">
        <v>72</v>
      </c>
    </row>
    <row r="573" spans="1:59" x14ac:dyDescent="0.25">
      <c r="A573">
        <v>453</v>
      </c>
      <c r="B573" t="str">
        <f t="shared" si="16"/>
        <v>0.0155 24 WB 04 50 C3</v>
      </c>
      <c r="C573" t="str">
        <f t="shared" si="17"/>
        <v>0.0155 24 WB 04 50</v>
      </c>
      <c r="D573" s="9">
        <v>636627238</v>
      </c>
      <c r="E573" s="1" t="s">
        <v>2863</v>
      </c>
      <c r="F573" s="1" t="s">
        <v>72</v>
      </c>
      <c r="G573" s="1" t="s">
        <v>2863</v>
      </c>
      <c r="H573" t="s">
        <v>2864</v>
      </c>
      <c r="I573" t="s">
        <v>687</v>
      </c>
      <c r="J573" s="42" t="s">
        <v>67</v>
      </c>
      <c r="K573">
        <v>50</v>
      </c>
      <c r="L573">
        <v>23.17</v>
      </c>
      <c r="M573" s="38">
        <v>24</v>
      </c>
      <c r="N573">
        <v>1.55E-2</v>
      </c>
      <c r="O573" t="s">
        <v>71</v>
      </c>
      <c r="P573" t="str">
        <f>IFERROR(VLOOKUP(D573,'VF STDRD'!C:E,3,FALSE),"")</f>
        <v/>
      </c>
      <c r="V573" t="s">
        <v>73</v>
      </c>
      <c r="X573" t="s">
        <v>69</v>
      </c>
      <c r="Y573" t="s">
        <v>2865</v>
      </c>
      <c r="Z573" t="s">
        <v>2865</v>
      </c>
      <c r="AA573" t="s">
        <v>69</v>
      </c>
      <c r="AB573" t="s">
        <v>2865</v>
      </c>
      <c r="AC573" t="s">
        <v>2865</v>
      </c>
      <c r="AD573" s="1" t="s">
        <v>73</v>
      </c>
      <c r="AE573" s="1" t="s">
        <v>74</v>
      </c>
      <c r="AF573" s="1" t="s">
        <v>75</v>
      </c>
      <c r="AG573" s="1" t="s">
        <v>76</v>
      </c>
      <c r="AH573" s="1" t="s">
        <v>648</v>
      </c>
      <c r="AI573" s="1" t="s">
        <v>2866</v>
      </c>
      <c r="AJ573" s="1" t="s">
        <v>119</v>
      </c>
      <c r="AK573" s="1" t="s">
        <v>72</v>
      </c>
      <c r="AL573" s="1" t="s">
        <v>72</v>
      </c>
      <c r="AM573" s="1" t="s">
        <v>72</v>
      </c>
      <c r="AN573" s="1" t="s">
        <v>72</v>
      </c>
      <c r="AO573" s="1" t="s">
        <v>72</v>
      </c>
      <c r="AR573" s="1" t="s">
        <v>72</v>
      </c>
      <c r="AS573" s="1" t="s">
        <v>80</v>
      </c>
      <c r="AT573" s="1" t="s">
        <v>2862</v>
      </c>
      <c r="AU573">
        <v>806653</v>
      </c>
      <c r="AV573" s="1" t="s">
        <v>72</v>
      </c>
      <c r="AW573" s="1" t="s">
        <v>72</v>
      </c>
      <c r="AX573" s="1" t="s">
        <v>72</v>
      </c>
      <c r="AY573" s="1" t="s">
        <v>72</v>
      </c>
      <c r="AZ573" s="1" t="s">
        <v>72</v>
      </c>
      <c r="BA573" s="1" t="s">
        <v>72</v>
      </c>
      <c r="BB573" s="1" t="s">
        <v>72</v>
      </c>
      <c r="BC573" s="1" t="s">
        <v>72</v>
      </c>
      <c r="BD573" s="1" t="s">
        <v>72</v>
      </c>
      <c r="BE573" s="1" t="s">
        <v>72</v>
      </c>
      <c r="BF573" s="1" t="s">
        <v>72</v>
      </c>
      <c r="BG573" s="1" t="s">
        <v>72</v>
      </c>
    </row>
    <row r="574" spans="1:59" x14ac:dyDescent="0.25">
      <c r="A574">
        <v>454</v>
      </c>
      <c r="B574" t="str">
        <f t="shared" si="16"/>
        <v>0.0155 24 WB 04 50 A9</v>
      </c>
      <c r="C574" t="str">
        <f t="shared" si="17"/>
        <v>0.0155 24 WB 04 50</v>
      </c>
      <c r="D574" s="9">
        <v>636627239</v>
      </c>
      <c r="E574" s="1" t="s">
        <v>4163</v>
      </c>
      <c r="F574" s="1" t="s">
        <v>72</v>
      </c>
      <c r="G574" s="1" t="s">
        <v>4163</v>
      </c>
      <c r="H574" t="s">
        <v>4164</v>
      </c>
      <c r="I574" t="s">
        <v>655</v>
      </c>
      <c r="J574" s="42" t="s">
        <v>67</v>
      </c>
      <c r="K574">
        <v>50</v>
      </c>
      <c r="L574">
        <v>23.17</v>
      </c>
      <c r="M574" s="38">
        <v>24</v>
      </c>
      <c r="N574">
        <v>1.55E-2</v>
      </c>
      <c r="O574" t="s">
        <v>71</v>
      </c>
      <c r="P574" t="str">
        <f>IFERROR(VLOOKUP(D574,'VF STDRD'!C:E,3,FALSE),"")</f>
        <v/>
      </c>
      <c r="V574" t="s">
        <v>73</v>
      </c>
      <c r="X574" t="s">
        <v>69</v>
      </c>
      <c r="Y574" t="s">
        <v>5894</v>
      </c>
      <c r="Z574" t="s">
        <v>5894</v>
      </c>
      <c r="AA574" t="s">
        <v>69</v>
      </c>
      <c r="AB574" t="s">
        <v>5894</v>
      </c>
      <c r="AC574" t="s">
        <v>5894</v>
      </c>
      <c r="AD574" s="1" t="s">
        <v>73</v>
      </c>
      <c r="AE574" s="1" t="s">
        <v>74</v>
      </c>
      <c r="AF574" s="1" t="s">
        <v>75</v>
      </c>
      <c r="AG574" s="1" t="s">
        <v>76</v>
      </c>
      <c r="AH574" s="1" t="s">
        <v>648</v>
      </c>
      <c r="AI574" s="1" t="s">
        <v>4166</v>
      </c>
      <c r="AJ574" s="1" t="s">
        <v>119</v>
      </c>
      <c r="AK574" s="1" t="s">
        <v>72</v>
      </c>
      <c r="AL574" s="1" t="s">
        <v>72</v>
      </c>
      <c r="AM574" s="1" t="s">
        <v>72</v>
      </c>
      <c r="AN574" s="1" t="s">
        <v>72</v>
      </c>
      <c r="AO574" s="1" t="s">
        <v>72</v>
      </c>
      <c r="AR574" s="1" t="s">
        <v>72</v>
      </c>
      <c r="AS574" s="1" t="s">
        <v>80</v>
      </c>
      <c r="AT574" s="1" t="s">
        <v>4162</v>
      </c>
      <c r="AU574">
        <v>806691</v>
      </c>
      <c r="AV574" s="1" t="s">
        <v>72</v>
      </c>
      <c r="AW574" s="1" t="s">
        <v>72</v>
      </c>
      <c r="AX574" s="1" t="s">
        <v>72</v>
      </c>
      <c r="AY574" s="1" t="s">
        <v>72</v>
      </c>
      <c r="AZ574" s="1" t="s">
        <v>72</v>
      </c>
      <c r="BA574" s="1" t="s">
        <v>72</v>
      </c>
      <c r="BB574" s="1" t="s">
        <v>72</v>
      </c>
      <c r="BC574" s="1" t="s">
        <v>72</v>
      </c>
      <c r="BD574" s="1" t="s">
        <v>72</v>
      </c>
      <c r="BE574" s="1" t="s">
        <v>72</v>
      </c>
      <c r="BF574" s="1" t="s">
        <v>72</v>
      </c>
      <c r="BG574" s="1" t="s">
        <v>72</v>
      </c>
    </row>
    <row r="575" spans="1:59" x14ac:dyDescent="0.25">
      <c r="A575">
        <v>455</v>
      </c>
      <c r="B575" t="str">
        <f t="shared" si="16"/>
        <v>0.0155 24 WB 04 50 IB</v>
      </c>
      <c r="C575" t="str">
        <f t="shared" si="17"/>
        <v>0.0155 24 WB 04 50</v>
      </c>
      <c r="D575" s="9">
        <v>636627247</v>
      </c>
      <c r="E575" s="1" t="s">
        <v>4552</v>
      </c>
      <c r="F575" s="1" t="s">
        <v>72</v>
      </c>
      <c r="G575" s="1" t="s">
        <v>4552</v>
      </c>
      <c r="H575" t="s">
        <v>4548</v>
      </c>
      <c r="I575" t="s">
        <v>2121</v>
      </c>
      <c r="J575" s="42" t="s">
        <v>67</v>
      </c>
      <c r="K575">
        <v>50</v>
      </c>
      <c r="L575">
        <v>23.17</v>
      </c>
      <c r="M575" s="38">
        <v>24</v>
      </c>
      <c r="N575">
        <v>1.55E-2</v>
      </c>
      <c r="O575" t="s">
        <v>71</v>
      </c>
      <c r="P575" t="str">
        <f>IFERROR(VLOOKUP(D575,'VF STDRD'!C:E,3,FALSE),"")</f>
        <v/>
      </c>
      <c r="V575" t="s">
        <v>73</v>
      </c>
      <c r="X575" t="s">
        <v>69</v>
      </c>
      <c r="Y575" t="s">
        <v>4553</v>
      </c>
      <c r="Z575" t="s">
        <v>4553</v>
      </c>
      <c r="AA575" t="s">
        <v>69</v>
      </c>
      <c r="AB575" t="s">
        <v>4553</v>
      </c>
      <c r="AC575" t="s">
        <v>4553</v>
      </c>
      <c r="AD575" s="1" t="s">
        <v>73</v>
      </c>
      <c r="AE575" s="1" t="s">
        <v>74</v>
      </c>
      <c r="AF575" s="1" t="s">
        <v>75</v>
      </c>
      <c r="AG575" s="1" t="s">
        <v>76</v>
      </c>
      <c r="AH575" s="1" t="s">
        <v>648</v>
      </c>
      <c r="AI575" s="1" t="s">
        <v>2122</v>
      </c>
      <c r="AJ575" s="1" t="s">
        <v>119</v>
      </c>
      <c r="AK575" s="1" t="s">
        <v>72</v>
      </c>
      <c r="AL575" s="1" t="s">
        <v>72</v>
      </c>
      <c r="AM575" s="1" t="s">
        <v>72</v>
      </c>
      <c r="AN575" s="1" t="s">
        <v>72</v>
      </c>
      <c r="AO575" s="1" t="s">
        <v>72</v>
      </c>
      <c r="AR575" s="1" t="s">
        <v>72</v>
      </c>
      <c r="AS575" s="1" t="s">
        <v>80</v>
      </c>
      <c r="AT575" s="1" t="s">
        <v>4551</v>
      </c>
      <c r="AU575">
        <v>806710</v>
      </c>
      <c r="AV575" s="1" t="s">
        <v>72</v>
      </c>
      <c r="AW575" s="1" t="s">
        <v>72</v>
      </c>
      <c r="AX575" s="1" t="s">
        <v>72</v>
      </c>
      <c r="AY575" s="1" t="s">
        <v>72</v>
      </c>
      <c r="AZ575" s="1" t="s">
        <v>72</v>
      </c>
      <c r="BA575" s="1" t="s">
        <v>72</v>
      </c>
      <c r="BB575" s="1" t="s">
        <v>72</v>
      </c>
      <c r="BC575" s="1" t="s">
        <v>72</v>
      </c>
      <c r="BD575" s="1" t="s">
        <v>72</v>
      </c>
      <c r="BE575" s="1" t="s">
        <v>72</v>
      </c>
      <c r="BF575" s="1" t="s">
        <v>72</v>
      </c>
      <c r="BG575" s="1" t="s">
        <v>72</v>
      </c>
    </row>
    <row r="576" spans="1:59" x14ac:dyDescent="0.25">
      <c r="A576">
        <v>456</v>
      </c>
      <c r="B576" t="str">
        <f t="shared" si="16"/>
        <v>0.0155 24 WB 04 50 DK</v>
      </c>
      <c r="C576" t="str">
        <f t="shared" si="17"/>
        <v>0.0155 24 WB 04 50</v>
      </c>
      <c r="D576" s="9">
        <v>636627248</v>
      </c>
      <c r="E576" s="1" t="s">
        <v>4377</v>
      </c>
      <c r="F576" s="1" t="s">
        <v>72</v>
      </c>
      <c r="G576" s="1" t="s">
        <v>4377</v>
      </c>
      <c r="H576" t="s">
        <v>4373</v>
      </c>
      <c r="I576" t="s">
        <v>2099</v>
      </c>
      <c r="J576" s="42" t="s">
        <v>67</v>
      </c>
      <c r="K576">
        <v>50</v>
      </c>
      <c r="L576">
        <v>23.17</v>
      </c>
      <c r="M576" s="38">
        <v>24</v>
      </c>
      <c r="N576">
        <v>1.55E-2</v>
      </c>
      <c r="O576" t="s">
        <v>71</v>
      </c>
      <c r="P576" t="str">
        <f>IFERROR(VLOOKUP(D576,'VF STDRD'!C:E,3,FALSE),"")</f>
        <v/>
      </c>
      <c r="V576" t="s">
        <v>73</v>
      </c>
      <c r="X576" t="s">
        <v>69</v>
      </c>
      <c r="Y576" t="s">
        <v>4378</v>
      </c>
      <c r="Z576" t="s">
        <v>4378</v>
      </c>
      <c r="AA576" t="s">
        <v>69</v>
      </c>
      <c r="AB576" t="s">
        <v>4378</v>
      </c>
      <c r="AC576" t="s">
        <v>4378</v>
      </c>
      <c r="AD576" s="1" t="s">
        <v>73</v>
      </c>
      <c r="AE576" s="1" t="s">
        <v>74</v>
      </c>
      <c r="AF576" s="1" t="s">
        <v>75</v>
      </c>
      <c r="AG576" s="1" t="s">
        <v>76</v>
      </c>
      <c r="AH576" s="1" t="s">
        <v>648</v>
      </c>
      <c r="AI576" s="1" t="s">
        <v>2090</v>
      </c>
      <c r="AJ576" s="1" t="s">
        <v>119</v>
      </c>
      <c r="AK576" s="1" t="s">
        <v>72</v>
      </c>
      <c r="AL576" s="1" t="s">
        <v>72</v>
      </c>
      <c r="AM576" s="1" t="s">
        <v>72</v>
      </c>
      <c r="AN576" s="1" t="s">
        <v>72</v>
      </c>
      <c r="AO576" s="1" t="s">
        <v>72</v>
      </c>
      <c r="AR576" s="1" t="s">
        <v>72</v>
      </c>
      <c r="AS576" s="1" t="s">
        <v>80</v>
      </c>
      <c r="AT576" s="1" t="s">
        <v>4376</v>
      </c>
      <c r="AU576">
        <v>806697</v>
      </c>
      <c r="AV576" s="1" t="s">
        <v>72</v>
      </c>
      <c r="AW576" s="1" t="s">
        <v>72</v>
      </c>
      <c r="AX576" s="1" t="s">
        <v>72</v>
      </c>
      <c r="AY576" s="1" t="s">
        <v>72</v>
      </c>
      <c r="AZ576" s="1" t="s">
        <v>72</v>
      </c>
      <c r="BA576" s="1" t="s">
        <v>72</v>
      </c>
      <c r="BB576" s="1" t="s">
        <v>72</v>
      </c>
      <c r="BC576" s="1" t="s">
        <v>72</v>
      </c>
      <c r="BD576" s="1" t="s">
        <v>72</v>
      </c>
      <c r="BE576" s="1" t="s">
        <v>72</v>
      </c>
      <c r="BF576" s="1" t="s">
        <v>72</v>
      </c>
      <c r="BG576" s="1" t="s">
        <v>72</v>
      </c>
    </row>
    <row r="577" spans="1:59" x14ac:dyDescent="0.25">
      <c r="A577">
        <v>457</v>
      </c>
      <c r="B577" t="str">
        <f t="shared" si="16"/>
        <v>0.0155 24 WB 04 50 IC</v>
      </c>
      <c r="C577" t="str">
        <f t="shared" si="17"/>
        <v>0.0155 24 WB 04 50</v>
      </c>
      <c r="D577" s="9">
        <v>636627249</v>
      </c>
      <c r="E577" s="1" t="s">
        <v>2887</v>
      </c>
      <c r="F577" s="1" t="s">
        <v>72</v>
      </c>
      <c r="G577" s="1" t="s">
        <v>2887</v>
      </c>
      <c r="H577" t="s">
        <v>2888</v>
      </c>
      <c r="I577" t="s">
        <v>2135</v>
      </c>
      <c r="J577" s="42" t="s">
        <v>67</v>
      </c>
      <c r="K577">
        <v>50</v>
      </c>
      <c r="L577">
        <v>23.17</v>
      </c>
      <c r="M577" s="38">
        <v>24</v>
      </c>
      <c r="N577">
        <v>1.55E-2</v>
      </c>
      <c r="O577" t="s">
        <v>71</v>
      </c>
      <c r="P577" t="str">
        <f>IFERROR(VLOOKUP(D577,'VF STDRD'!C:E,3,FALSE),"")</f>
        <v/>
      </c>
      <c r="V577" t="s">
        <v>73</v>
      </c>
      <c r="X577" t="s">
        <v>69</v>
      </c>
      <c r="Y577" t="s">
        <v>2889</v>
      </c>
      <c r="Z577" t="s">
        <v>2889</v>
      </c>
      <c r="AA577" t="s">
        <v>69</v>
      </c>
      <c r="AB577" t="s">
        <v>2889</v>
      </c>
      <c r="AC577" t="s">
        <v>2889</v>
      </c>
      <c r="AD577" s="1" t="s">
        <v>73</v>
      </c>
      <c r="AE577" s="1" t="s">
        <v>74</v>
      </c>
      <c r="AF577" s="1" t="s">
        <v>75</v>
      </c>
      <c r="AG577" s="1" t="s">
        <v>76</v>
      </c>
      <c r="AH577" s="1" t="s">
        <v>648</v>
      </c>
      <c r="AI577" s="1" t="s">
        <v>2136</v>
      </c>
      <c r="AJ577" s="1" t="s">
        <v>119</v>
      </c>
      <c r="AK577" s="1" t="s">
        <v>72</v>
      </c>
      <c r="AL577" s="1" t="s">
        <v>72</v>
      </c>
      <c r="AM577" s="1" t="s">
        <v>72</v>
      </c>
      <c r="AN577" s="1" t="s">
        <v>72</v>
      </c>
      <c r="AO577" s="1" t="s">
        <v>72</v>
      </c>
      <c r="AR577" s="1" t="s">
        <v>72</v>
      </c>
      <c r="AS577" s="1" t="s">
        <v>80</v>
      </c>
      <c r="AT577" s="1" t="s">
        <v>2886</v>
      </c>
      <c r="AU577">
        <v>4651</v>
      </c>
      <c r="AV577" s="1" t="s">
        <v>72</v>
      </c>
      <c r="AW577" s="1" t="s">
        <v>72</v>
      </c>
      <c r="AX577" s="1" t="s">
        <v>72</v>
      </c>
      <c r="AY577" s="1" t="s">
        <v>72</v>
      </c>
      <c r="AZ577" s="1" t="s">
        <v>72</v>
      </c>
      <c r="BA577" s="1" t="s">
        <v>72</v>
      </c>
      <c r="BB577" s="1" t="s">
        <v>72</v>
      </c>
      <c r="BC577" s="1" t="s">
        <v>72</v>
      </c>
      <c r="BD577" s="1" t="s">
        <v>72</v>
      </c>
      <c r="BE577" s="1" t="s">
        <v>72</v>
      </c>
      <c r="BF577" s="1" t="s">
        <v>72</v>
      </c>
      <c r="BG577" s="1" t="s">
        <v>72</v>
      </c>
    </row>
    <row r="578" spans="1:59" x14ac:dyDescent="0.25">
      <c r="A578">
        <v>458</v>
      </c>
      <c r="B578" t="str">
        <f t="shared" ref="B578:B641" si="18">_xlfn.CONCAT(N578," ",M578," ",O578," ",J578," ",K578," ",I578)</f>
        <v>0.0155 24 WB 04 50 22</v>
      </c>
      <c r="C578" t="str">
        <f t="shared" ref="C578:C641" si="19">_xlfn.CONCAT(N578," ",M578," ",O578," ",J578," ",K578)</f>
        <v>0.0155 24 WB 04 50</v>
      </c>
      <c r="D578" s="9">
        <v>636627250</v>
      </c>
      <c r="E578" s="1" t="s">
        <v>2697</v>
      </c>
      <c r="F578" s="1" t="s">
        <v>72</v>
      </c>
      <c r="G578" s="1" t="s">
        <v>2697</v>
      </c>
      <c r="H578" t="s">
        <v>2698</v>
      </c>
      <c r="I578">
        <v>22</v>
      </c>
      <c r="J578" s="42" t="s">
        <v>67</v>
      </c>
      <c r="K578">
        <v>50</v>
      </c>
      <c r="L578">
        <v>23.17</v>
      </c>
      <c r="M578" s="38">
        <v>24</v>
      </c>
      <c r="N578">
        <v>1.55E-2</v>
      </c>
      <c r="O578" t="s">
        <v>71</v>
      </c>
      <c r="P578" t="str">
        <f>IFERROR(VLOOKUP(D578,'VF STDRD'!C:E,3,FALSE),"")</f>
        <v/>
      </c>
      <c r="V578" t="s">
        <v>73</v>
      </c>
      <c r="X578" t="s">
        <v>69</v>
      </c>
      <c r="Y578" t="s">
        <v>2699</v>
      </c>
      <c r="Z578" t="s">
        <v>2699</v>
      </c>
      <c r="AA578" t="s">
        <v>69</v>
      </c>
      <c r="AB578" t="s">
        <v>2699</v>
      </c>
      <c r="AC578" t="s">
        <v>2699</v>
      </c>
      <c r="AD578" s="1" t="s">
        <v>73</v>
      </c>
      <c r="AE578" s="1" t="s">
        <v>74</v>
      </c>
      <c r="AF578" s="1" t="s">
        <v>75</v>
      </c>
      <c r="AG578" s="1" t="s">
        <v>76</v>
      </c>
      <c r="AH578" s="1" t="s">
        <v>648</v>
      </c>
      <c r="AI578" s="1" t="s">
        <v>761</v>
      </c>
      <c r="AJ578" s="1" t="s">
        <v>119</v>
      </c>
      <c r="AK578" s="1" t="s">
        <v>72</v>
      </c>
      <c r="AL578" s="1" t="s">
        <v>72</v>
      </c>
      <c r="AM578" s="1" t="s">
        <v>72</v>
      </c>
      <c r="AN578" s="1" t="s">
        <v>72</v>
      </c>
      <c r="AO578" s="1" t="s">
        <v>72</v>
      </c>
      <c r="AR578" s="1" t="s">
        <v>72</v>
      </c>
      <c r="AS578" s="1" t="s">
        <v>80</v>
      </c>
      <c r="AT578" s="1" t="s">
        <v>2696</v>
      </c>
      <c r="AU578">
        <v>811356</v>
      </c>
      <c r="AV578" s="1" t="s">
        <v>72</v>
      </c>
      <c r="AW578" s="1" t="s">
        <v>72</v>
      </c>
      <c r="AX578" s="1" t="s">
        <v>72</v>
      </c>
      <c r="AY578" s="1" t="s">
        <v>72</v>
      </c>
      <c r="AZ578" s="1" t="s">
        <v>72</v>
      </c>
      <c r="BA578" s="1" t="s">
        <v>72</v>
      </c>
      <c r="BB578" s="1" t="s">
        <v>72</v>
      </c>
      <c r="BC578" s="1" t="s">
        <v>72</v>
      </c>
      <c r="BD578" s="1" t="s">
        <v>72</v>
      </c>
      <c r="BE578" s="1" t="s">
        <v>72</v>
      </c>
      <c r="BF578" s="1" t="s">
        <v>72</v>
      </c>
      <c r="BG578" s="1" t="s">
        <v>72</v>
      </c>
    </row>
    <row r="579" spans="1:59" x14ac:dyDescent="0.25">
      <c r="A579">
        <v>459</v>
      </c>
      <c r="B579" t="str">
        <f t="shared" si="18"/>
        <v>0.0155 24 WB 04 50 251</v>
      </c>
      <c r="C579" t="str">
        <f t="shared" si="19"/>
        <v>0.0155 24 WB 04 50</v>
      </c>
      <c r="D579" s="9">
        <v>636627251</v>
      </c>
      <c r="E579" s="1" t="s">
        <v>2709</v>
      </c>
      <c r="F579" s="1" t="s">
        <v>72</v>
      </c>
      <c r="G579" s="1" t="s">
        <v>2709</v>
      </c>
      <c r="H579" t="s">
        <v>1309</v>
      </c>
      <c r="I579">
        <v>251</v>
      </c>
      <c r="J579" s="42" t="s">
        <v>67</v>
      </c>
      <c r="K579">
        <v>50</v>
      </c>
      <c r="L579">
        <v>23.17</v>
      </c>
      <c r="M579" s="38">
        <v>24</v>
      </c>
      <c r="N579">
        <v>1.55E-2</v>
      </c>
      <c r="O579" t="s">
        <v>71</v>
      </c>
      <c r="P579" t="str">
        <f>IFERROR(VLOOKUP(D579,'VF STDRD'!C:E,3,FALSE),"")</f>
        <v/>
      </c>
      <c r="V579" t="s">
        <v>73</v>
      </c>
      <c r="X579" t="s">
        <v>69</v>
      </c>
      <c r="Y579" t="s">
        <v>2710</v>
      </c>
      <c r="Z579" t="s">
        <v>2710</v>
      </c>
      <c r="AA579" t="s">
        <v>69</v>
      </c>
      <c r="AB579" t="s">
        <v>2710</v>
      </c>
      <c r="AC579" t="s">
        <v>2710</v>
      </c>
      <c r="AD579" s="1" t="s">
        <v>73</v>
      </c>
      <c r="AE579" s="1" t="s">
        <v>74</v>
      </c>
      <c r="AF579" s="1" t="s">
        <v>75</v>
      </c>
      <c r="AG579" s="1" t="s">
        <v>76</v>
      </c>
      <c r="AH579" s="1" t="s">
        <v>648</v>
      </c>
      <c r="AI579" s="1" t="s">
        <v>1309</v>
      </c>
      <c r="AJ579" s="1" t="s">
        <v>119</v>
      </c>
      <c r="AK579" s="1" t="s">
        <v>72</v>
      </c>
      <c r="AL579" s="1" t="s">
        <v>72</v>
      </c>
      <c r="AM579" s="1" t="s">
        <v>72</v>
      </c>
      <c r="AN579" s="1" t="s">
        <v>72</v>
      </c>
      <c r="AO579" s="1" t="s">
        <v>72</v>
      </c>
      <c r="AR579" s="1" t="s">
        <v>72</v>
      </c>
      <c r="AS579" s="1" t="s">
        <v>80</v>
      </c>
      <c r="AT579" s="1" t="s">
        <v>2708</v>
      </c>
      <c r="AU579">
        <v>3430</v>
      </c>
      <c r="AV579" s="1" t="s">
        <v>72</v>
      </c>
      <c r="AW579" s="1" t="s">
        <v>72</v>
      </c>
      <c r="AX579" s="1" t="s">
        <v>72</v>
      </c>
      <c r="AY579" s="1" t="s">
        <v>72</v>
      </c>
      <c r="AZ579" s="1" t="s">
        <v>72</v>
      </c>
      <c r="BA579" s="1" t="s">
        <v>72</v>
      </c>
      <c r="BB579" s="1" t="s">
        <v>72</v>
      </c>
      <c r="BC579" s="1" t="s">
        <v>72</v>
      </c>
      <c r="BD579" s="1" t="s">
        <v>72</v>
      </c>
      <c r="BE579" s="1" t="s">
        <v>72</v>
      </c>
      <c r="BF579" s="1" t="s">
        <v>72</v>
      </c>
      <c r="BG579" s="1" t="s">
        <v>72</v>
      </c>
    </row>
    <row r="580" spans="1:59" x14ac:dyDescent="0.25">
      <c r="A580">
        <v>460</v>
      </c>
      <c r="B580" t="str">
        <f t="shared" si="18"/>
        <v>0.0155 24 WB 04 50 252</v>
      </c>
      <c r="C580" t="str">
        <f t="shared" si="19"/>
        <v>0.0155 24 WB 04 50</v>
      </c>
      <c r="D580" s="9">
        <v>636627252</v>
      </c>
      <c r="E580" s="1" t="s">
        <v>2722</v>
      </c>
      <c r="F580" s="1" t="s">
        <v>72</v>
      </c>
      <c r="G580" s="1" t="s">
        <v>2722</v>
      </c>
      <c r="H580" t="s">
        <v>1317</v>
      </c>
      <c r="I580">
        <v>252</v>
      </c>
      <c r="J580" s="42" t="s">
        <v>67</v>
      </c>
      <c r="K580">
        <v>50</v>
      </c>
      <c r="L580">
        <v>23.17</v>
      </c>
      <c r="M580" s="38">
        <v>24</v>
      </c>
      <c r="N580">
        <v>1.55E-2</v>
      </c>
      <c r="O580" t="s">
        <v>71</v>
      </c>
      <c r="P580" t="str">
        <f>IFERROR(VLOOKUP(D580,'VF STDRD'!C:E,3,FALSE),"")</f>
        <v/>
      </c>
      <c r="V580" t="s">
        <v>73</v>
      </c>
      <c r="X580" t="s">
        <v>69</v>
      </c>
      <c r="Y580" t="s">
        <v>2723</v>
      </c>
      <c r="Z580" t="s">
        <v>2723</v>
      </c>
      <c r="AA580" t="s">
        <v>69</v>
      </c>
      <c r="AB580" t="s">
        <v>2723</v>
      </c>
      <c r="AC580" t="s">
        <v>2723</v>
      </c>
      <c r="AD580" s="1" t="s">
        <v>73</v>
      </c>
      <c r="AE580" s="1" t="s">
        <v>74</v>
      </c>
      <c r="AF580" s="1" t="s">
        <v>75</v>
      </c>
      <c r="AG580" s="1" t="s">
        <v>76</v>
      </c>
      <c r="AH580" s="1" t="s">
        <v>648</v>
      </c>
      <c r="AI580" s="1" t="s">
        <v>1317</v>
      </c>
      <c r="AJ580" s="1" t="s">
        <v>119</v>
      </c>
      <c r="AK580" s="1" t="s">
        <v>72</v>
      </c>
      <c r="AL580" s="1" t="s">
        <v>72</v>
      </c>
      <c r="AM580" s="1" t="s">
        <v>72</v>
      </c>
      <c r="AN580" s="1" t="s">
        <v>72</v>
      </c>
      <c r="AO580" s="1" t="s">
        <v>72</v>
      </c>
      <c r="AR580" s="1" t="s">
        <v>72</v>
      </c>
      <c r="AS580" s="1" t="s">
        <v>80</v>
      </c>
      <c r="AT580" s="1" t="s">
        <v>2721</v>
      </c>
      <c r="AU580">
        <v>815906</v>
      </c>
      <c r="AV580" s="1" t="s">
        <v>72</v>
      </c>
      <c r="AW580" s="1" t="s">
        <v>72</v>
      </c>
      <c r="AX580" s="1" t="s">
        <v>72</v>
      </c>
      <c r="AY580" s="1" t="s">
        <v>72</v>
      </c>
      <c r="AZ580" s="1" t="s">
        <v>72</v>
      </c>
      <c r="BA580" s="1" t="s">
        <v>72</v>
      </c>
      <c r="BB580" s="1" t="s">
        <v>72</v>
      </c>
      <c r="BC580" s="1" t="s">
        <v>72</v>
      </c>
      <c r="BD580" s="1" t="s">
        <v>72</v>
      </c>
      <c r="BE580" s="1" t="s">
        <v>72</v>
      </c>
      <c r="BF580" s="1" t="s">
        <v>72</v>
      </c>
      <c r="BG580" s="1" t="s">
        <v>72</v>
      </c>
    </row>
    <row r="581" spans="1:59" x14ac:dyDescent="0.25">
      <c r="A581">
        <v>461</v>
      </c>
      <c r="B581" t="str">
        <f t="shared" si="18"/>
        <v>0.0155 24 WB 04 50 254</v>
      </c>
      <c r="C581" t="str">
        <f t="shared" si="19"/>
        <v>0.0155 24 WB 04 50</v>
      </c>
      <c r="D581" s="9">
        <v>636627254</v>
      </c>
      <c r="E581" s="1" t="s">
        <v>2725</v>
      </c>
      <c r="F581" s="1" t="s">
        <v>72</v>
      </c>
      <c r="G581" s="1" t="s">
        <v>2725</v>
      </c>
      <c r="H581" t="s">
        <v>2726</v>
      </c>
      <c r="I581">
        <v>254</v>
      </c>
      <c r="J581" s="42" t="s">
        <v>67</v>
      </c>
      <c r="K581">
        <v>50</v>
      </c>
      <c r="L581">
        <v>23.17</v>
      </c>
      <c r="M581" s="38">
        <v>24</v>
      </c>
      <c r="N581">
        <v>1.55E-2</v>
      </c>
      <c r="O581" t="s">
        <v>71</v>
      </c>
      <c r="P581" t="str">
        <f>IFERROR(VLOOKUP(D581,'VF STDRD'!C:E,3,FALSE),"")</f>
        <v/>
      </c>
      <c r="V581" t="s">
        <v>73</v>
      </c>
      <c r="X581" t="s">
        <v>69</v>
      </c>
      <c r="Y581" t="s">
        <v>2727</v>
      </c>
      <c r="Z581" t="s">
        <v>2727</v>
      </c>
      <c r="AA581" t="s">
        <v>69</v>
      </c>
      <c r="AB581" t="s">
        <v>2727</v>
      </c>
      <c r="AC581" t="s">
        <v>2727</v>
      </c>
      <c r="AD581" s="1" t="s">
        <v>73</v>
      </c>
      <c r="AE581" s="1" t="s">
        <v>74</v>
      </c>
      <c r="AF581" s="1" t="s">
        <v>75</v>
      </c>
      <c r="AG581" s="1" t="s">
        <v>76</v>
      </c>
      <c r="AH581" s="1" t="s">
        <v>648</v>
      </c>
      <c r="AI581" s="1" t="s">
        <v>2726</v>
      </c>
      <c r="AJ581" s="1" t="s">
        <v>119</v>
      </c>
      <c r="AK581" s="1" t="s">
        <v>72</v>
      </c>
      <c r="AL581" s="1" t="s">
        <v>72</v>
      </c>
      <c r="AM581" s="1" t="s">
        <v>72</v>
      </c>
      <c r="AN581" s="1" t="s">
        <v>72</v>
      </c>
      <c r="AO581" s="1" t="s">
        <v>72</v>
      </c>
      <c r="AR581" s="1" t="s">
        <v>72</v>
      </c>
      <c r="AS581" s="1" t="s">
        <v>80</v>
      </c>
      <c r="AT581" s="1" t="s">
        <v>2724</v>
      </c>
      <c r="AU581">
        <v>808272</v>
      </c>
      <c r="AV581" s="1" t="s">
        <v>72</v>
      </c>
      <c r="AW581" s="1" t="s">
        <v>72</v>
      </c>
      <c r="AX581" s="1" t="s">
        <v>72</v>
      </c>
      <c r="AY581" s="1" t="s">
        <v>72</v>
      </c>
      <c r="AZ581" s="1" t="s">
        <v>72</v>
      </c>
      <c r="BA581" s="1" t="s">
        <v>72</v>
      </c>
      <c r="BB581" s="1" t="s">
        <v>72</v>
      </c>
      <c r="BC581" s="1" t="s">
        <v>72</v>
      </c>
      <c r="BD581" s="1" t="s">
        <v>72</v>
      </c>
      <c r="BE581" s="1" t="s">
        <v>72</v>
      </c>
      <c r="BF581" s="1" t="s">
        <v>72</v>
      </c>
      <c r="BG581" s="1" t="s">
        <v>72</v>
      </c>
    </row>
    <row r="582" spans="1:59" x14ac:dyDescent="0.25">
      <c r="A582">
        <v>462</v>
      </c>
      <c r="B582" t="str">
        <f t="shared" si="18"/>
        <v>0.0155 24 WB 04 50 A5</v>
      </c>
      <c r="C582" t="str">
        <f t="shared" si="19"/>
        <v>0.0155 24 WB 04 50</v>
      </c>
      <c r="D582" s="9">
        <v>636627259</v>
      </c>
      <c r="E582" s="1" t="s">
        <v>2844</v>
      </c>
      <c r="F582" s="1" t="s">
        <v>72</v>
      </c>
      <c r="G582" s="1" t="s">
        <v>2844</v>
      </c>
      <c r="H582" t="s">
        <v>2845</v>
      </c>
      <c r="I582" t="s">
        <v>221</v>
      </c>
      <c r="J582" s="42" t="s">
        <v>67</v>
      </c>
      <c r="K582">
        <v>50</v>
      </c>
      <c r="L582">
        <v>23.17</v>
      </c>
      <c r="M582" s="38">
        <v>24</v>
      </c>
      <c r="N582">
        <v>1.55E-2</v>
      </c>
      <c r="O582" t="s">
        <v>71</v>
      </c>
      <c r="P582" t="str">
        <f>IFERROR(VLOOKUP(D582,'VF STDRD'!C:E,3,FALSE),"")</f>
        <v/>
      </c>
      <c r="V582" t="s">
        <v>73</v>
      </c>
      <c r="X582" t="s">
        <v>69</v>
      </c>
      <c r="Y582" t="s">
        <v>2846</v>
      </c>
      <c r="Z582" t="s">
        <v>2846</v>
      </c>
      <c r="AA582" t="s">
        <v>69</v>
      </c>
      <c r="AB582" t="s">
        <v>2846</v>
      </c>
      <c r="AC582" t="s">
        <v>2846</v>
      </c>
      <c r="AD582" s="1" t="s">
        <v>73</v>
      </c>
      <c r="AE582" s="1" t="s">
        <v>74</v>
      </c>
      <c r="AF582" s="1" t="s">
        <v>75</v>
      </c>
      <c r="AG582" s="1" t="s">
        <v>76</v>
      </c>
      <c r="AH582" s="1" t="s">
        <v>648</v>
      </c>
      <c r="AI582" s="1" t="s">
        <v>548</v>
      </c>
      <c r="AJ582" s="1" t="s">
        <v>119</v>
      </c>
      <c r="AK582" s="1" t="s">
        <v>72</v>
      </c>
      <c r="AL582" s="1" t="s">
        <v>72</v>
      </c>
      <c r="AM582" s="1" t="s">
        <v>72</v>
      </c>
      <c r="AN582" s="1" t="s">
        <v>72</v>
      </c>
      <c r="AO582" s="1" t="s">
        <v>72</v>
      </c>
      <c r="AR582" s="1" t="s">
        <v>72</v>
      </c>
      <c r="AS582" s="1" t="s">
        <v>80</v>
      </c>
      <c r="AT582" s="1" t="s">
        <v>2843</v>
      </c>
      <c r="AU582">
        <v>2934</v>
      </c>
      <c r="AV582" s="1" t="s">
        <v>72</v>
      </c>
      <c r="AW582" s="1" t="s">
        <v>72</v>
      </c>
      <c r="AX582" s="1" t="s">
        <v>72</v>
      </c>
      <c r="AY582" s="1" t="s">
        <v>72</v>
      </c>
      <c r="AZ582" s="1" t="s">
        <v>72</v>
      </c>
      <c r="BA582" s="1" t="s">
        <v>72</v>
      </c>
      <c r="BB582" s="1" t="s">
        <v>72</v>
      </c>
      <c r="BC582" s="1" t="s">
        <v>72</v>
      </c>
      <c r="BD582" s="1" t="s">
        <v>72</v>
      </c>
      <c r="BE582" s="1" t="s">
        <v>72</v>
      </c>
      <c r="BF582" s="1" t="s">
        <v>72</v>
      </c>
      <c r="BG582" s="1" t="s">
        <v>72</v>
      </c>
    </row>
    <row r="583" spans="1:59" x14ac:dyDescent="0.25">
      <c r="A583">
        <v>463</v>
      </c>
      <c r="B583" t="str">
        <f t="shared" si="18"/>
        <v>0.0155 24 WB 04 50 262</v>
      </c>
      <c r="C583" t="str">
        <f t="shared" si="19"/>
        <v>0.0155 24 WB 04 50</v>
      </c>
      <c r="D583" s="9">
        <v>636627262</v>
      </c>
      <c r="E583" s="1" t="s">
        <v>2729</v>
      </c>
      <c r="F583" s="1" t="s">
        <v>72</v>
      </c>
      <c r="G583" s="1" t="s">
        <v>2729</v>
      </c>
      <c r="H583" t="s">
        <v>1326</v>
      </c>
      <c r="I583">
        <v>262</v>
      </c>
      <c r="J583" s="42" t="s">
        <v>67</v>
      </c>
      <c r="K583">
        <v>50</v>
      </c>
      <c r="L583">
        <v>23.17</v>
      </c>
      <c r="M583" s="38">
        <v>24</v>
      </c>
      <c r="N583">
        <v>1.55E-2</v>
      </c>
      <c r="O583" t="s">
        <v>71</v>
      </c>
      <c r="P583" t="str">
        <f>IFERROR(VLOOKUP(D583,'VF STDRD'!C:E,3,FALSE),"")</f>
        <v/>
      </c>
      <c r="V583" t="s">
        <v>73</v>
      </c>
      <c r="X583" t="s">
        <v>69</v>
      </c>
      <c r="Y583" t="s">
        <v>2730</v>
      </c>
      <c r="Z583" t="s">
        <v>2730</v>
      </c>
      <c r="AA583" t="s">
        <v>69</v>
      </c>
      <c r="AB583" t="s">
        <v>2730</v>
      </c>
      <c r="AC583" t="s">
        <v>2730</v>
      </c>
      <c r="AD583" s="1" t="s">
        <v>73</v>
      </c>
      <c r="AE583" s="1" t="s">
        <v>74</v>
      </c>
      <c r="AF583" s="1" t="s">
        <v>75</v>
      </c>
      <c r="AG583" s="1" t="s">
        <v>76</v>
      </c>
      <c r="AH583" s="1" t="s">
        <v>648</v>
      </c>
      <c r="AI583" s="1" t="s">
        <v>1326</v>
      </c>
      <c r="AJ583" s="1" t="s">
        <v>119</v>
      </c>
      <c r="AK583" s="1" t="s">
        <v>72</v>
      </c>
      <c r="AL583" s="1" t="s">
        <v>72</v>
      </c>
      <c r="AM583" s="1" t="s">
        <v>72</v>
      </c>
      <c r="AN583" s="1" t="s">
        <v>648</v>
      </c>
      <c r="AO583" s="1" t="s">
        <v>72</v>
      </c>
      <c r="AR583" s="1" t="s">
        <v>72</v>
      </c>
      <c r="AS583" s="1" t="s">
        <v>80</v>
      </c>
      <c r="AT583" s="1" t="s">
        <v>2728</v>
      </c>
      <c r="AU583">
        <v>3328</v>
      </c>
      <c r="AV583" s="1" t="s">
        <v>72</v>
      </c>
      <c r="AW583" s="1" t="s">
        <v>72</v>
      </c>
      <c r="AX583" s="1" t="s">
        <v>72</v>
      </c>
      <c r="AY583" s="1" t="s">
        <v>72</v>
      </c>
      <c r="AZ583" s="1" t="s">
        <v>72</v>
      </c>
      <c r="BA583" s="1" t="s">
        <v>72</v>
      </c>
      <c r="BB583" s="1" t="s">
        <v>72</v>
      </c>
      <c r="BC583" s="1" t="s">
        <v>72</v>
      </c>
      <c r="BD583" s="1" t="s">
        <v>72</v>
      </c>
      <c r="BE583" s="1" t="s">
        <v>72</v>
      </c>
      <c r="BF583" s="1" t="s">
        <v>72</v>
      </c>
      <c r="BG583" s="1" t="s">
        <v>72</v>
      </c>
    </row>
    <row r="584" spans="1:59" x14ac:dyDescent="0.25">
      <c r="A584">
        <v>464</v>
      </c>
      <c r="B584" t="str">
        <f t="shared" si="18"/>
        <v>0.0155 24 WB 04 50 YP</v>
      </c>
      <c r="C584" t="str">
        <f t="shared" si="19"/>
        <v>0.0155 24 WB 04 50</v>
      </c>
      <c r="D584" s="9">
        <v>636627265</v>
      </c>
      <c r="E584" s="1" t="s">
        <v>2966</v>
      </c>
      <c r="F584" s="1" t="s">
        <v>72</v>
      </c>
      <c r="G584" s="1" t="s">
        <v>2966</v>
      </c>
      <c r="H584" t="s">
        <v>2967</v>
      </c>
      <c r="I584" t="s">
        <v>585</v>
      </c>
      <c r="J584" s="42" t="s">
        <v>67</v>
      </c>
      <c r="K584">
        <v>50</v>
      </c>
      <c r="L584">
        <v>23.17</v>
      </c>
      <c r="M584" s="38">
        <v>24</v>
      </c>
      <c r="N584">
        <v>1.55E-2</v>
      </c>
      <c r="O584" t="s">
        <v>71</v>
      </c>
      <c r="P584" t="str">
        <f>IFERROR(VLOOKUP(D584,'VF STDRD'!C:E,3,FALSE),"")</f>
        <v/>
      </c>
      <c r="V584" t="s">
        <v>73</v>
      </c>
      <c r="X584" t="s">
        <v>69</v>
      </c>
      <c r="Y584" t="s">
        <v>2968</v>
      </c>
      <c r="Z584" t="s">
        <v>2968</v>
      </c>
      <c r="AA584" t="s">
        <v>69</v>
      </c>
      <c r="AB584" t="s">
        <v>2968</v>
      </c>
      <c r="AC584" t="s">
        <v>2968</v>
      </c>
      <c r="AD584" s="1" t="s">
        <v>73</v>
      </c>
      <c r="AE584" s="1" t="s">
        <v>74</v>
      </c>
      <c r="AF584" s="1" t="s">
        <v>75</v>
      </c>
      <c r="AG584" s="1" t="s">
        <v>76</v>
      </c>
      <c r="AH584" s="1" t="s">
        <v>648</v>
      </c>
      <c r="AI584" s="1" t="s">
        <v>586</v>
      </c>
      <c r="AJ584" s="1" t="s">
        <v>119</v>
      </c>
      <c r="AK584" s="1" t="s">
        <v>72</v>
      </c>
      <c r="AL584" s="1" t="s">
        <v>72</v>
      </c>
      <c r="AM584" s="1" t="s">
        <v>72</v>
      </c>
      <c r="AN584" s="1" t="s">
        <v>72</v>
      </c>
      <c r="AO584" s="1" t="s">
        <v>72</v>
      </c>
      <c r="AR584" s="1" t="s">
        <v>72</v>
      </c>
      <c r="AS584" s="1" t="s">
        <v>80</v>
      </c>
      <c r="AT584" s="1" t="s">
        <v>2965</v>
      </c>
      <c r="AU584">
        <v>3784</v>
      </c>
      <c r="AV584" s="1" t="s">
        <v>72</v>
      </c>
      <c r="AW584" s="1" t="s">
        <v>72</v>
      </c>
      <c r="AX584" s="1" t="s">
        <v>72</v>
      </c>
      <c r="AY584" s="1" t="s">
        <v>72</v>
      </c>
      <c r="AZ584" s="1" t="s">
        <v>72</v>
      </c>
      <c r="BA584" s="1" t="s">
        <v>72</v>
      </c>
      <c r="BB584" s="1" t="s">
        <v>72</v>
      </c>
      <c r="BC584" s="1" t="s">
        <v>72</v>
      </c>
      <c r="BD584" s="1" t="s">
        <v>72</v>
      </c>
      <c r="BE584" s="1" t="s">
        <v>72</v>
      </c>
      <c r="BF584" s="1" t="s">
        <v>72</v>
      </c>
      <c r="BG584" s="1" t="s">
        <v>72</v>
      </c>
    </row>
    <row r="585" spans="1:59" x14ac:dyDescent="0.25">
      <c r="A585">
        <v>465</v>
      </c>
      <c r="B585" t="str">
        <f t="shared" si="18"/>
        <v>0.0155 24 WB 04 50 30</v>
      </c>
      <c r="C585" t="str">
        <f t="shared" si="19"/>
        <v>0.0155 24 WB 04 50</v>
      </c>
      <c r="D585" s="9">
        <v>636627266</v>
      </c>
      <c r="E585" s="1" t="s">
        <v>2746</v>
      </c>
      <c r="F585" s="1" t="s">
        <v>72</v>
      </c>
      <c r="G585" s="1" t="s">
        <v>2746</v>
      </c>
      <c r="H585" t="s">
        <v>2747</v>
      </c>
      <c r="I585">
        <v>30</v>
      </c>
      <c r="J585" s="42" t="s">
        <v>67</v>
      </c>
      <c r="K585">
        <v>50</v>
      </c>
      <c r="L585">
        <v>23.17</v>
      </c>
      <c r="M585" s="38">
        <v>24</v>
      </c>
      <c r="N585">
        <v>1.55E-2</v>
      </c>
      <c r="O585" t="s">
        <v>71</v>
      </c>
      <c r="P585" t="str">
        <f>IFERROR(VLOOKUP(D585,'VF STDRD'!C:E,3,FALSE),"")</f>
        <v/>
      </c>
      <c r="V585" t="s">
        <v>73</v>
      </c>
      <c r="X585" t="s">
        <v>69</v>
      </c>
      <c r="Y585" t="s">
        <v>2748</v>
      </c>
      <c r="Z585" t="s">
        <v>2748</v>
      </c>
      <c r="AA585" t="s">
        <v>69</v>
      </c>
      <c r="AB585" t="s">
        <v>2748</v>
      </c>
      <c r="AC585" t="s">
        <v>2748</v>
      </c>
      <c r="AD585" s="1" t="s">
        <v>73</v>
      </c>
      <c r="AE585" s="1" t="s">
        <v>74</v>
      </c>
      <c r="AF585" s="1" t="s">
        <v>75</v>
      </c>
      <c r="AG585" s="1" t="s">
        <v>76</v>
      </c>
      <c r="AH585" s="1" t="s">
        <v>648</v>
      </c>
      <c r="AI585" s="1" t="s">
        <v>801</v>
      </c>
      <c r="AJ585" s="1" t="s">
        <v>119</v>
      </c>
      <c r="AK585" s="1" t="s">
        <v>72</v>
      </c>
      <c r="AL585" s="1" t="s">
        <v>72</v>
      </c>
      <c r="AM585" s="1" t="s">
        <v>72</v>
      </c>
      <c r="AN585" s="1" t="s">
        <v>72</v>
      </c>
      <c r="AO585" s="1" t="s">
        <v>72</v>
      </c>
      <c r="AR585" s="1" t="s">
        <v>72</v>
      </c>
      <c r="AS585" s="1" t="s">
        <v>80</v>
      </c>
      <c r="AT585" s="1" t="s">
        <v>2745</v>
      </c>
      <c r="AU585">
        <v>390272</v>
      </c>
      <c r="AV585" s="1" t="s">
        <v>72</v>
      </c>
      <c r="AW585" s="1" t="s">
        <v>72</v>
      </c>
      <c r="AX585" s="1" t="s">
        <v>72</v>
      </c>
      <c r="AY585" s="1" t="s">
        <v>72</v>
      </c>
      <c r="AZ585" s="1" t="s">
        <v>72</v>
      </c>
      <c r="BA585" s="1" t="s">
        <v>72</v>
      </c>
      <c r="BB585" s="1" t="s">
        <v>72</v>
      </c>
      <c r="BC585" s="1" t="s">
        <v>72</v>
      </c>
      <c r="BD585" s="1" t="s">
        <v>72</v>
      </c>
      <c r="BE585" s="1" t="s">
        <v>72</v>
      </c>
      <c r="BF585" s="1" t="s">
        <v>72</v>
      </c>
      <c r="BG585" s="1" t="s">
        <v>72</v>
      </c>
    </row>
    <row r="586" spans="1:59" x14ac:dyDescent="0.25">
      <c r="A586">
        <v>466</v>
      </c>
      <c r="B586" t="str">
        <f t="shared" si="18"/>
        <v>0.0155 24 WB 04 50 510</v>
      </c>
      <c r="C586" t="str">
        <f t="shared" si="19"/>
        <v>0.0155 24 WB 04 50</v>
      </c>
      <c r="D586" s="9">
        <v>636627267</v>
      </c>
      <c r="E586" s="1" t="s">
        <v>2780</v>
      </c>
      <c r="F586" s="1" t="s">
        <v>72</v>
      </c>
      <c r="G586" s="1" t="s">
        <v>2780</v>
      </c>
      <c r="H586" t="s">
        <v>2781</v>
      </c>
      <c r="I586">
        <v>510</v>
      </c>
      <c r="J586" s="42" t="s">
        <v>67</v>
      </c>
      <c r="K586">
        <v>50</v>
      </c>
      <c r="L586">
        <v>23.17</v>
      </c>
      <c r="M586" s="38">
        <v>24</v>
      </c>
      <c r="N586">
        <v>1.55E-2</v>
      </c>
      <c r="O586" t="s">
        <v>71</v>
      </c>
      <c r="P586" t="str">
        <f>IFERROR(VLOOKUP(D586,'VF STDRD'!C:E,3,FALSE),"")</f>
        <v/>
      </c>
      <c r="V586" t="s">
        <v>73</v>
      </c>
      <c r="X586" t="s">
        <v>69</v>
      </c>
      <c r="Y586" t="s">
        <v>2782</v>
      </c>
      <c r="Z586" t="s">
        <v>2782</v>
      </c>
      <c r="AA586" t="s">
        <v>69</v>
      </c>
      <c r="AB586" t="s">
        <v>2782</v>
      </c>
      <c r="AC586" t="s">
        <v>2782</v>
      </c>
      <c r="AD586" s="1" t="s">
        <v>73</v>
      </c>
      <c r="AE586" s="1" t="s">
        <v>74</v>
      </c>
      <c r="AF586" s="1" t="s">
        <v>75</v>
      </c>
      <c r="AG586" s="1" t="s">
        <v>76</v>
      </c>
      <c r="AH586" s="1" t="s">
        <v>648</v>
      </c>
      <c r="AI586" s="1" t="s">
        <v>471</v>
      </c>
      <c r="AJ586" s="1" t="s">
        <v>119</v>
      </c>
      <c r="AK586" s="1" t="s">
        <v>72</v>
      </c>
      <c r="AL586" s="1" t="s">
        <v>72</v>
      </c>
      <c r="AM586" s="1" t="s">
        <v>72</v>
      </c>
      <c r="AN586" s="1" t="s">
        <v>72</v>
      </c>
      <c r="AO586" s="1" t="s">
        <v>72</v>
      </c>
      <c r="AR586" s="1" t="s">
        <v>72</v>
      </c>
      <c r="AS586" s="1" t="s">
        <v>80</v>
      </c>
      <c r="AT586" s="1" t="s">
        <v>2779</v>
      </c>
      <c r="AU586">
        <v>4147</v>
      </c>
      <c r="AV586" s="1" t="s">
        <v>72</v>
      </c>
      <c r="AW586" s="1" t="s">
        <v>72</v>
      </c>
      <c r="AX586" s="1" t="s">
        <v>72</v>
      </c>
      <c r="AY586" s="1" t="s">
        <v>72</v>
      </c>
      <c r="AZ586" s="1" t="s">
        <v>72</v>
      </c>
      <c r="BA586" s="1" t="s">
        <v>72</v>
      </c>
      <c r="BB586" s="1" t="s">
        <v>72</v>
      </c>
      <c r="BC586" s="1" t="s">
        <v>72</v>
      </c>
      <c r="BD586" s="1" t="s">
        <v>72</v>
      </c>
      <c r="BE586" s="1" t="s">
        <v>72</v>
      </c>
      <c r="BF586" s="1" t="s">
        <v>72</v>
      </c>
      <c r="BG586" s="1" t="s">
        <v>72</v>
      </c>
    </row>
    <row r="587" spans="1:59" x14ac:dyDescent="0.25">
      <c r="A587">
        <v>467</v>
      </c>
      <c r="B587" t="str">
        <f t="shared" si="18"/>
        <v>0.0155 24 WB 04 50 DF</v>
      </c>
      <c r="C587" t="str">
        <f t="shared" si="19"/>
        <v>0.0155 24 WB 04 50</v>
      </c>
      <c r="D587" s="9">
        <v>636627268</v>
      </c>
      <c r="E587" s="1" t="s">
        <v>4365</v>
      </c>
      <c r="F587" s="1" t="s">
        <v>72</v>
      </c>
      <c r="G587" s="1" t="s">
        <v>4365</v>
      </c>
      <c r="H587" t="s">
        <v>4360</v>
      </c>
      <c r="I587" t="s">
        <v>2089</v>
      </c>
      <c r="J587" s="42" t="s">
        <v>67</v>
      </c>
      <c r="K587">
        <v>50</v>
      </c>
      <c r="L587">
        <v>23.17</v>
      </c>
      <c r="M587" s="38">
        <v>24</v>
      </c>
      <c r="N587">
        <v>1.55E-2</v>
      </c>
      <c r="O587" t="s">
        <v>71</v>
      </c>
      <c r="P587" t="str">
        <f>IFERROR(VLOOKUP(D587,'VF STDRD'!C:E,3,FALSE),"")</f>
        <v/>
      </c>
      <c r="V587" t="s">
        <v>73</v>
      </c>
      <c r="X587" t="s">
        <v>69</v>
      </c>
      <c r="Y587" t="s">
        <v>4366</v>
      </c>
      <c r="Z587" t="s">
        <v>4366</v>
      </c>
      <c r="AA587" t="s">
        <v>69</v>
      </c>
      <c r="AB587" t="s">
        <v>4366</v>
      </c>
      <c r="AC587" t="s">
        <v>4366</v>
      </c>
      <c r="AD587" s="1" t="s">
        <v>73</v>
      </c>
      <c r="AE587" s="1" t="s">
        <v>74</v>
      </c>
      <c r="AF587" s="1" t="s">
        <v>75</v>
      </c>
      <c r="AG587" s="1" t="s">
        <v>76</v>
      </c>
      <c r="AH587" s="1" t="s">
        <v>648</v>
      </c>
      <c r="AI587" s="1" t="s">
        <v>2100</v>
      </c>
      <c r="AJ587" s="1" t="s">
        <v>119</v>
      </c>
      <c r="AK587" s="1" t="s">
        <v>72</v>
      </c>
      <c r="AL587" s="1" t="s">
        <v>72</v>
      </c>
      <c r="AM587" s="1" t="s">
        <v>72</v>
      </c>
      <c r="AN587" s="1" t="s">
        <v>72</v>
      </c>
      <c r="AO587" s="1" t="s">
        <v>72</v>
      </c>
      <c r="AQ587">
        <v>60001667</v>
      </c>
      <c r="AR587" s="1" t="s">
        <v>72</v>
      </c>
      <c r="AS587" s="1" t="s">
        <v>80</v>
      </c>
      <c r="AT587" s="1" t="s">
        <v>4364</v>
      </c>
      <c r="AU587">
        <v>806767</v>
      </c>
      <c r="AV587" s="1" t="s">
        <v>72</v>
      </c>
      <c r="AW587" s="1" t="s">
        <v>72</v>
      </c>
      <c r="AX587" s="1" t="s">
        <v>72</v>
      </c>
      <c r="AY587" s="1" t="s">
        <v>72</v>
      </c>
      <c r="AZ587" s="1" t="s">
        <v>72</v>
      </c>
      <c r="BA587" s="1" t="s">
        <v>72</v>
      </c>
      <c r="BB587" s="1" t="s">
        <v>72</v>
      </c>
      <c r="BC587" s="1" t="s">
        <v>72</v>
      </c>
      <c r="BD587" s="1" t="s">
        <v>72</v>
      </c>
      <c r="BE587" s="1" t="s">
        <v>72</v>
      </c>
      <c r="BF587" s="1" t="s">
        <v>72</v>
      </c>
      <c r="BG587" s="1" t="s">
        <v>72</v>
      </c>
    </row>
    <row r="588" spans="1:59" x14ac:dyDescent="0.25">
      <c r="A588">
        <v>468</v>
      </c>
      <c r="B588" t="str">
        <f t="shared" si="18"/>
        <v>0.0155 24 WB 04 50 DS</v>
      </c>
      <c r="C588" t="str">
        <f t="shared" si="19"/>
        <v>0.0155 24 WB 04 50</v>
      </c>
      <c r="D588" s="9">
        <v>636627272</v>
      </c>
      <c r="E588" s="1" t="s">
        <v>4436</v>
      </c>
      <c r="F588" s="1" t="s">
        <v>72</v>
      </c>
      <c r="G588" s="1" t="s">
        <v>4436</v>
      </c>
      <c r="H588" t="s">
        <v>4431</v>
      </c>
      <c r="I588" t="s">
        <v>2141</v>
      </c>
      <c r="J588" s="42" t="s">
        <v>67</v>
      </c>
      <c r="K588">
        <v>50</v>
      </c>
      <c r="L588">
        <v>23.17</v>
      </c>
      <c r="M588" s="38">
        <v>24</v>
      </c>
      <c r="N588">
        <v>1.55E-2</v>
      </c>
      <c r="O588" t="s">
        <v>71</v>
      </c>
      <c r="P588" t="str">
        <f>IFERROR(VLOOKUP(D588,'VF STDRD'!C:E,3,FALSE),"")</f>
        <v/>
      </c>
      <c r="V588" t="s">
        <v>73</v>
      </c>
      <c r="X588" t="s">
        <v>69</v>
      </c>
      <c r="Y588" t="s">
        <v>4437</v>
      </c>
      <c r="Z588" t="s">
        <v>4437</v>
      </c>
      <c r="AA588" t="s">
        <v>69</v>
      </c>
      <c r="AB588" t="s">
        <v>4437</v>
      </c>
      <c r="AC588" t="s">
        <v>4437</v>
      </c>
      <c r="AD588" s="1" t="s">
        <v>73</v>
      </c>
      <c r="AE588" s="1" t="s">
        <v>74</v>
      </c>
      <c r="AF588" s="1" t="s">
        <v>75</v>
      </c>
      <c r="AG588" s="1" t="s">
        <v>76</v>
      </c>
      <c r="AH588" s="1" t="s">
        <v>648</v>
      </c>
      <c r="AI588" s="1" t="s">
        <v>2142</v>
      </c>
      <c r="AJ588" s="1" t="s">
        <v>119</v>
      </c>
      <c r="AK588" s="1" t="s">
        <v>72</v>
      </c>
      <c r="AL588" s="1" t="s">
        <v>72</v>
      </c>
      <c r="AM588" s="1" t="s">
        <v>72</v>
      </c>
      <c r="AN588" s="1" t="s">
        <v>72</v>
      </c>
      <c r="AO588" s="1" t="s">
        <v>72</v>
      </c>
      <c r="AR588" s="1" t="s">
        <v>72</v>
      </c>
      <c r="AS588" s="1" t="s">
        <v>80</v>
      </c>
      <c r="AT588" s="1" t="s">
        <v>4435</v>
      </c>
      <c r="AU588">
        <v>806690</v>
      </c>
      <c r="AV588" s="1" t="s">
        <v>72</v>
      </c>
      <c r="AW588" s="1" t="s">
        <v>72</v>
      </c>
      <c r="AX588" s="1" t="s">
        <v>72</v>
      </c>
      <c r="AY588" s="1" t="s">
        <v>72</v>
      </c>
      <c r="AZ588" s="1" t="s">
        <v>72</v>
      </c>
      <c r="BA588" s="1" t="s">
        <v>72</v>
      </c>
      <c r="BB588" s="1" t="s">
        <v>72</v>
      </c>
      <c r="BC588" s="1" t="s">
        <v>72</v>
      </c>
      <c r="BD588" s="1" t="s">
        <v>72</v>
      </c>
      <c r="BE588" s="1" t="s">
        <v>72</v>
      </c>
      <c r="BF588" s="1" t="s">
        <v>72</v>
      </c>
      <c r="BG588" s="1" t="s">
        <v>72</v>
      </c>
    </row>
    <row r="589" spans="1:59" x14ac:dyDescent="0.25">
      <c r="A589">
        <v>469</v>
      </c>
      <c r="B589" t="str">
        <f t="shared" si="18"/>
        <v>0.0155 24 WB 295 50 274</v>
      </c>
      <c r="C589" t="str">
        <f t="shared" si="19"/>
        <v>0.0155 24 WB 295 50</v>
      </c>
      <c r="D589" s="9">
        <v>636627274</v>
      </c>
      <c r="E589" s="1" t="s">
        <v>2732</v>
      </c>
      <c r="F589" s="1" t="s">
        <v>72</v>
      </c>
      <c r="G589" s="1" t="s">
        <v>2732</v>
      </c>
      <c r="H589" t="s">
        <v>1332</v>
      </c>
      <c r="I589" t="s">
        <v>1332</v>
      </c>
      <c r="J589" t="s">
        <v>1333</v>
      </c>
      <c r="K589">
        <v>50</v>
      </c>
      <c r="L589">
        <v>23.17</v>
      </c>
      <c r="M589" s="38">
        <v>24</v>
      </c>
      <c r="N589">
        <v>1.55E-2</v>
      </c>
      <c r="O589" t="s">
        <v>71</v>
      </c>
      <c r="P589" t="str">
        <f>IFERROR(VLOOKUP(D589,'VF STDRD'!C:E,3,FALSE),"")</f>
        <v/>
      </c>
      <c r="V589" t="s">
        <v>73</v>
      </c>
      <c r="X589" t="s">
        <v>69</v>
      </c>
      <c r="Y589" t="s">
        <v>2733</v>
      </c>
      <c r="Z589" t="s">
        <v>2733</v>
      </c>
      <c r="AA589" t="s">
        <v>69</v>
      </c>
      <c r="AB589" t="s">
        <v>2733</v>
      </c>
      <c r="AC589" t="s">
        <v>2733</v>
      </c>
      <c r="AD589" s="1" t="s">
        <v>73</v>
      </c>
      <c r="AE589" s="1" t="s">
        <v>74</v>
      </c>
      <c r="AF589" s="1" t="s">
        <v>75</v>
      </c>
      <c r="AG589" s="1" t="s">
        <v>76</v>
      </c>
      <c r="AH589" s="1" t="s">
        <v>648</v>
      </c>
      <c r="AI589" s="1" t="s">
        <v>2659</v>
      </c>
      <c r="AJ589" s="1" t="s">
        <v>119</v>
      </c>
      <c r="AK589" s="1" t="s">
        <v>72</v>
      </c>
      <c r="AL589" s="1" t="s">
        <v>72</v>
      </c>
      <c r="AM589" s="1" t="s">
        <v>72</v>
      </c>
      <c r="AN589" s="1" t="s">
        <v>72</v>
      </c>
      <c r="AO589" s="1" t="s">
        <v>72</v>
      </c>
      <c r="AR589" s="1" t="s">
        <v>72</v>
      </c>
      <c r="AS589" s="1" t="s">
        <v>80</v>
      </c>
      <c r="AT589" s="1" t="s">
        <v>2731</v>
      </c>
      <c r="AU589">
        <v>3297</v>
      </c>
      <c r="AV589" s="1" t="s">
        <v>72</v>
      </c>
      <c r="AW589" s="1" t="s">
        <v>72</v>
      </c>
      <c r="AX589" s="1" t="s">
        <v>72</v>
      </c>
      <c r="AY589" s="1" t="s">
        <v>72</v>
      </c>
      <c r="AZ589" s="1" t="s">
        <v>72</v>
      </c>
      <c r="BA589" s="1" t="s">
        <v>72</v>
      </c>
      <c r="BB589" s="1" t="s">
        <v>72</v>
      </c>
      <c r="BC589" s="1" t="s">
        <v>72</v>
      </c>
      <c r="BD589" s="1" t="s">
        <v>72</v>
      </c>
      <c r="BE589" s="1" t="s">
        <v>72</v>
      </c>
      <c r="BF589" s="1" t="s">
        <v>72</v>
      </c>
      <c r="BG589" s="1" t="s">
        <v>72</v>
      </c>
    </row>
    <row r="590" spans="1:59" x14ac:dyDescent="0.25">
      <c r="A590">
        <v>470</v>
      </c>
      <c r="B590" t="str">
        <f t="shared" si="18"/>
        <v>0.0155 24 WB 295 50 275</v>
      </c>
      <c r="C590" t="str">
        <f t="shared" si="19"/>
        <v>0.0155 24 WB 295 50</v>
      </c>
      <c r="D590" s="9">
        <v>636627275</v>
      </c>
      <c r="E590" s="1" t="s">
        <v>2735</v>
      </c>
      <c r="F590" s="1" t="s">
        <v>72</v>
      </c>
      <c r="G590" s="1" t="s">
        <v>2735</v>
      </c>
      <c r="H590" t="s">
        <v>1349</v>
      </c>
      <c r="I590">
        <v>275</v>
      </c>
      <c r="J590" t="s">
        <v>1333</v>
      </c>
      <c r="K590">
        <v>50</v>
      </c>
      <c r="L590">
        <v>23.17</v>
      </c>
      <c r="M590" s="38">
        <v>24</v>
      </c>
      <c r="N590">
        <v>1.55E-2</v>
      </c>
      <c r="O590" t="s">
        <v>71</v>
      </c>
      <c r="P590" t="str">
        <f>IFERROR(VLOOKUP(D590,'VF STDRD'!C:E,3,FALSE),"")</f>
        <v/>
      </c>
      <c r="V590" t="s">
        <v>73</v>
      </c>
      <c r="X590" t="s">
        <v>69</v>
      </c>
      <c r="Y590" t="s">
        <v>2736</v>
      </c>
      <c r="Z590" t="s">
        <v>2736</v>
      </c>
      <c r="AA590" t="s">
        <v>69</v>
      </c>
      <c r="AB590" t="s">
        <v>2736</v>
      </c>
      <c r="AC590" t="s">
        <v>2736</v>
      </c>
      <c r="AD590" s="1" t="s">
        <v>73</v>
      </c>
      <c r="AE590" s="1" t="s">
        <v>74</v>
      </c>
      <c r="AF590" s="1" t="s">
        <v>75</v>
      </c>
      <c r="AG590" s="1" t="s">
        <v>76</v>
      </c>
      <c r="AH590" s="1" t="s">
        <v>648</v>
      </c>
      <c r="AI590" s="1" t="s">
        <v>769</v>
      </c>
      <c r="AJ590" s="1" t="s">
        <v>119</v>
      </c>
      <c r="AK590" s="1" t="s">
        <v>72</v>
      </c>
      <c r="AL590" s="1" t="s">
        <v>72</v>
      </c>
      <c r="AM590" s="1" t="s">
        <v>72</v>
      </c>
      <c r="AN590" s="1" t="s">
        <v>72</v>
      </c>
      <c r="AO590" s="1" t="s">
        <v>72</v>
      </c>
      <c r="AR590" s="1" t="s">
        <v>72</v>
      </c>
      <c r="AS590" s="1" t="s">
        <v>80</v>
      </c>
      <c r="AT590" s="1" t="s">
        <v>2734</v>
      </c>
      <c r="AU590">
        <v>4644</v>
      </c>
      <c r="AV590" s="1" t="s">
        <v>72</v>
      </c>
      <c r="AW590" s="1" t="s">
        <v>72</v>
      </c>
      <c r="AX590" s="1" t="s">
        <v>72</v>
      </c>
      <c r="AY590" s="1" t="s">
        <v>72</v>
      </c>
      <c r="AZ590" s="1" t="s">
        <v>72</v>
      </c>
      <c r="BA590" s="1" t="s">
        <v>72</v>
      </c>
      <c r="BB590" s="1" t="s">
        <v>72</v>
      </c>
      <c r="BC590" s="1" t="s">
        <v>72</v>
      </c>
      <c r="BD590" s="1" t="s">
        <v>72</v>
      </c>
      <c r="BE590" s="1" t="s">
        <v>72</v>
      </c>
      <c r="BF590" s="1" t="s">
        <v>72</v>
      </c>
      <c r="BG590" s="1" t="s">
        <v>72</v>
      </c>
    </row>
    <row r="591" spans="1:59" x14ac:dyDescent="0.25">
      <c r="A591">
        <v>471</v>
      </c>
      <c r="B591" t="str">
        <f t="shared" si="18"/>
        <v>0.0155 24 WB 295 50 276</v>
      </c>
      <c r="C591" t="str">
        <f t="shared" si="19"/>
        <v>0.0155 24 WB 295 50</v>
      </c>
      <c r="D591" s="9">
        <v>636627276</v>
      </c>
      <c r="E591" s="1" t="s">
        <v>3478</v>
      </c>
      <c r="F591" s="1" t="s">
        <v>72</v>
      </c>
      <c r="G591" s="1" t="s">
        <v>3478</v>
      </c>
      <c r="H591" t="s">
        <v>1358</v>
      </c>
      <c r="I591" t="s">
        <v>1358</v>
      </c>
      <c r="J591" t="s">
        <v>1333</v>
      </c>
      <c r="K591">
        <v>50</v>
      </c>
      <c r="L591">
        <v>23.17</v>
      </c>
      <c r="M591" s="38">
        <v>24</v>
      </c>
      <c r="N591">
        <v>1.55E-2</v>
      </c>
      <c r="O591" t="s">
        <v>71</v>
      </c>
      <c r="P591" t="str">
        <f>IFERROR(VLOOKUP(D591,'VF STDRD'!C:E,3,FALSE),"")</f>
        <v/>
      </c>
      <c r="V591" t="s">
        <v>73</v>
      </c>
      <c r="X591" t="s">
        <v>69</v>
      </c>
      <c r="Y591" t="s">
        <v>5895</v>
      </c>
      <c r="Z591" t="s">
        <v>5895</v>
      </c>
      <c r="AA591" t="s">
        <v>69</v>
      </c>
      <c r="AB591" t="s">
        <v>5895</v>
      </c>
      <c r="AC591" t="s">
        <v>5895</v>
      </c>
      <c r="AD591" s="1" t="s">
        <v>73</v>
      </c>
      <c r="AE591" s="1" t="s">
        <v>74</v>
      </c>
      <c r="AF591" s="1" t="s">
        <v>75</v>
      </c>
      <c r="AG591" s="1" t="s">
        <v>76</v>
      </c>
      <c r="AH591" s="1" t="s">
        <v>648</v>
      </c>
      <c r="AI591" s="1" t="s">
        <v>3112</v>
      </c>
      <c r="AJ591" s="1" t="s">
        <v>119</v>
      </c>
      <c r="AK591" s="1" t="s">
        <v>72</v>
      </c>
      <c r="AL591" s="1" t="s">
        <v>72</v>
      </c>
      <c r="AM591" s="1" t="s">
        <v>72</v>
      </c>
      <c r="AN591" s="1" t="s">
        <v>72</v>
      </c>
      <c r="AO591" s="1" t="s">
        <v>72</v>
      </c>
      <c r="AR591" s="1" t="s">
        <v>72</v>
      </c>
      <c r="AS591" s="1" t="s">
        <v>80</v>
      </c>
      <c r="AT591" s="1" t="s">
        <v>3477</v>
      </c>
      <c r="AU591">
        <v>4692</v>
      </c>
      <c r="AV591" s="1" t="s">
        <v>72</v>
      </c>
      <c r="AW591" s="1" t="s">
        <v>72</v>
      </c>
      <c r="AX591" s="1" t="s">
        <v>72</v>
      </c>
      <c r="AY591" s="1" t="s">
        <v>72</v>
      </c>
      <c r="AZ591" s="1" t="s">
        <v>72</v>
      </c>
      <c r="BA591" s="1" t="s">
        <v>72</v>
      </c>
      <c r="BB591" s="1" t="s">
        <v>72</v>
      </c>
      <c r="BC591" s="1" t="s">
        <v>72</v>
      </c>
      <c r="BD591" s="1" t="s">
        <v>72</v>
      </c>
      <c r="BE591" s="1" t="s">
        <v>72</v>
      </c>
      <c r="BF591" s="1" t="s">
        <v>72</v>
      </c>
      <c r="BG591" s="1" t="s">
        <v>72</v>
      </c>
    </row>
    <row r="592" spans="1:59" x14ac:dyDescent="0.25">
      <c r="A592">
        <v>472</v>
      </c>
      <c r="B592" t="str">
        <f t="shared" si="18"/>
        <v>0.0155 24 WB 59 50 33</v>
      </c>
      <c r="C592" t="str">
        <f t="shared" si="19"/>
        <v>0.0155 24 WB 59 50</v>
      </c>
      <c r="D592" s="9">
        <v>636627278</v>
      </c>
      <c r="E592" s="1" t="s">
        <v>2855</v>
      </c>
      <c r="F592" s="1" t="s">
        <v>72</v>
      </c>
      <c r="G592" s="1" t="s">
        <v>2855</v>
      </c>
      <c r="H592" t="s">
        <v>2856</v>
      </c>
      <c r="I592">
        <v>33</v>
      </c>
      <c r="J592">
        <v>59</v>
      </c>
      <c r="K592">
        <v>50</v>
      </c>
      <c r="L592">
        <v>23.17</v>
      </c>
      <c r="M592" s="38">
        <v>24</v>
      </c>
      <c r="N592">
        <v>1.55E-2</v>
      </c>
      <c r="O592" t="s">
        <v>71</v>
      </c>
      <c r="P592" t="str">
        <f>IFERROR(VLOOKUP(D592,'VF STDRD'!C:E,3,FALSE),"")</f>
        <v/>
      </c>
      <c r="V592" t="s">
        <v>73</v>
      </c>
      <c r="X592" t="s">
        <v>69</v>
      </c>
      <c r="Y592" t="s">
        <v>2857</v>
      </c>
      <c r="Z592" t="s">
        <v>2857</v>
      </c>
      <c r="AA592" t="s">
        <v>69</v>
      </c>
      <c r="AB592" t="s">
        <v>2857</v>
      </c>
      <c r="AC592" t="s">
        <v>2857</v>
      </c>
      <c r="AD592" s="1" t="s">
        <v>73</v>
      </c>
      <c r="AE592" s="1" t="s">
        <v>74</v>
      </c>
      <c r="AF592" s="1" t="s">
        <v>75</v>
      </c>
      <c r="AG592" s="1" t="s">
        <v>76</v>
      </c>
      <c r="AH592" s="1" t="s">
        <v>648</v>
      </c>
      <c r="AI592" s="1" t="s">
        <v>2856</v>
      </c>
      <c r="AJ592" s="1" t="s">
        <v>119</v>
      </c>
      <c r="AK592" s="1" t="s">
        <v>72</v>
      </c>
      <c r="AL592" s="1" t="s">
        <v>72</v>
      </c>
      <c r="AM592" s="1" t="s">
        <v>72</v>
      </c>
      <c r="AN592" s="1" t="s">
        <v>72</v>
      </c>
      <c r="AO592" s="1" t="s">
        <v>72</v>
      </c>
      <c r="AR592" s="1" t="s">
        <v>72</v>
      </c>
      <c r="AS592" s="1" t="s">
        <v>80</v>
      </c>
      <c r="AT592" s="1" t="s">
        <v>2854</v>
      </c>
      <c r="AU592">
        <v>3555</v>
      </c>
      <c r="AV592" s="1" t="s">
        <v>72</v>
      </c>
      <c r="AW592" s="1" t="s">
        <v>72</v>
      </c>
      <c r="AX592" s="1" t="s">
        <v>72</v>
      </c>
      <c r="AY592" s="1" t="s">
        <v>72</v>
      </c>
      <c r="AZ592" s="1" t="s">
        <v>72</v>
      </c>
      <c r="BA592" s="1" t="s">
        <v>72</v>
      </c>
      <c r="BB592" s="1" t="s">
        <v>72</v>
      </c>
      <c r="BC592" s="1" t="s">
        <v>72</v>
      </c>
      <c r="BD592" s="1" t="s">
        <v>72</v>
      </c>
      <c r="BE592" s="1" t="s">
        <v>72</v>
      </c>
      <c r="BF592" s="1" t="s">
        <v>72</v>
      </c>
      <c r="BG592" s="1" t="s">
        <v>72</v>
      </c>
    </row>
    <row r="593" spans="1:59" x14ac:dyDescent="0.25">
      <c r="A593">
        <v>473</v>
      </c>
      <c r="B593" t="str">
        <f t="shared" si="18"/>
        <v>0.0155 24 WB 04 50 DT</v>
      </c>
      <c r="C593" t="str">
        <f t="shared" si="19"/>
        <v>0.0155 24 WB 04 50</v>
      </c>
      <c r="D593" s="9">
        <v>636627279</v>
      </c>
      <c r="E593" s="1" t="s">
        <v>4448</v>
      </c>
      <c r="F593" s="1" t="s">
        <v>72</v>
      </c>
      <c r="G593" s="1" t="s">
        <v>4448</v>
      </c>
      <c r="H593" t="s">
        <v>4443</v>
      </c>
      <c r="I593" t="s">
        <v>2147</v>
      </c>
      <c r="J593" s="42" t="s">
        <v>67</v>
      </c>
      <c r="K593">
        <v>50</v>
      </c>
      <c r="L593">
        <v>23.17</v>
      </c>
      <c r="M593" s="38">
        <v>24</v>
      </c>
      <c r="N593">
        <v>1.55E-2</v>
      </c>
      <c r="O593" t="s">
        <v>71</v>
      </c>
      <c r="P593" t="str">
        <f>IFERROR(VLOOKUP(D593,'VF STDRD'!C:E,3,FALSE),"")</f>
        <v/>
      </c>
      <c r="V593" t="s">
        <v>73</v>
      </c>
      <c r="X593" t="s">
        <v>69</v>
      </c>
      <c r="Y593" t="s">
        <v>4449</v>
      </c>
      <c r="Z593" t="s">
        <v>4449</v>
      </c>
      <c r="AA593" t="s">
        <v>69</v>
      </c>
      <c r="AB593" t="s">
        <v>4449</v>
      </c>
      <c r="AC593" t="s">
        <v>4449</v>
      </c>
      <c r="AD593" s="1" t="s">
        <v>73</v>
      </c>
      <c r="AE593" s="1" t="s">
        <v>74</v>
      </c>
      <c r="AF593" s="1" t="s">
        <v>75</v>
      </c>
      <c r="AG593" s="1" t="s">
        <v>76</v>
      </c>
      <c r="AH593" s="1" t="s">
        <v>648</v>
      </c>
      <c r="AI593" s="1" t="s">
        <v>4443</v>
      </c>
      <c r="AJ593" s="1" t="s">
        <v>119</v>
      </c>
      <c r="AK593" s="1" t="s">
        <v>72</v>
      </c>
      <c r="AL593" s="1" t="s">
        <v>72</v>
      </c>
      <c r="AM593" s="1" t="s">
        <v>72</v>
      </c>
      <c r="AN593" s="1" t="s">
        <v>72</v>
      </c>
      <c r="AO593" s="1" t="s">
        <v>72</v>
      </c>
      <c r="AR593" s="1" t="s">
        <v>72</v>
      </c>
      <c r="AS593" s="1" t="s">
        <v>80</v>
      </c>
      <c r="AT593" s="1" t="s">
        <v>4447</v>
      </c>
      <c r="AU593">
        <v>806810</v>
      </c>
      <c r="AV593" s="1" t="s">
        <v>72</v>
      </c>
      <c r="AW593" s="1" t="s">
        <v>72</v>
      </c>
      <c r="AX593" s="1" t="s">
        <v>72</v>
      </c>
      <c r="AY593" s="1" t="s">
        <v>72</v>
      </c>
      <c r="AZ593" s="1" t="s">
        <v>72</v>
      </c>
      <c r="BA593" s="1" t="s">
        <v>72</v>
      </c>
      <c r="BB593" s="1" t="s">
        <v>72</v>
      </c>
      <c r="BC593" s="1" t="s">
        <v>72</v>
      </c>
      <c r="BD593" s="1" t="s">
        <v>72</v>
      </c>
      <c r="BE593" s="1" t="s">
        <v>72</v>
      </c>
      <c r="BF593" s="1" t="s">
        <v>72</v>
      </c>
      <c r="BG593" s="1" t="s">
        <v>72</v>
      </c>
    </row>
    <row r="594" spans="1:59" x14ac:dyDescent="0.25">
      <c r="A594">
        <v>474</v>
      </c>
      <c r="B594" t="str">
        <f t="shared" si="18"/>
        <v>0.0155 24 WB 04 50 XM</v>
      </c>
      <c r="C594" t="str">
        <f t="shared" si="19"/>
        <v>0.0155 24 WB 04 50</v>
      </c>
      <c r="D594" s="9">
        <v>636627284</v>
      </c>
      <c r="E594" s="1" t="s">
        <v>4996</v>
      </c>
      <c r="F594" s="1" t="s">
        <v>72</v>
      </c>
      <c r="G594" s="1" t="s">
        <v>4996</v>
      </c>
      <c r="H594" t="s">
        <v>4767</v>
      </c>
      <c r="I594" t="s">
        <v>1254</v>
      </c>
      <c r="J594" s="42" t="s">
        <v>67</v>
      </c>
      <c r="K594">
        <v>50</v>
      </c>
      <c r="L594">
        <v>23.17</v>
      </c>
      <c r="M594" s="38">
        <v>24</v>
      </c>
      <c r="N594">
        <v>1.55E-2</v>
      </c>
      <c r="O594" t="s">
        <v>71</v>
      </c>
      <c r="P594" t="str">
        <f>IFERROR(VLOOKUP(D594,'VF STDRD'!C:E,3,FALSE),"")</f>
        <v/>
      </c>
      <c r="V594" t="s">
        <v>73</v>
      </c>
      <c r="X594" t="s">
        <v>69</v>
      </c>
      <c r="Y594" t="s">
        <v>4997</v>
      </c>
      <c r="Z594" t="s">
        <v>4997</v>
      </c>
      <c r="AA594" t="s">
        <v>69</v>
      </c>
      <c r="AB594" t="s">
        <v>4997</v>
      </c>
      <c r="AC594" t="s">
        <v>4997</v>
      </c>
      <c r="AD594" s="1" t="s">
        <v>73</v>
      </c>
      <c r="AE594" s="1" t="s">
        <v>74</v>
      </c>
      <c r="AF594" s="1" t="s">
        <v>75</v>
      </c>
      <c r="AG594" s="1" t="s">
        <v>76</v>
      </c>
      <c r="AH594" s="1" t="s">
        <v>648</v>
      </c>
      <c r="AI594" s="1" t="s">
        <v>2845</v>
      </c>
      <c r="AJ594" s="1" t="s">
        <v>119</v>
      </c>
      <c r="AK594" s="1" t="s">
        <v>72</v>
      </c>
      <c r="AL594" s="1" t="s">
        <v>72</v>
      </c>
      <c r="AM594" s="1" t="s">
        <v>72</v>
      </c>
      <c r="AN594" s="1" t="s">
        <v>72</v>
      </c>
      <c r="AO594" s="1" t="s">
        <v>72</v>
      </c>
      <c r="AR594" s="1" t="s">
        <v>72</v>
      </c>
      <c r="AS594" s="1" t="s">
        <v>80</v>
      </c>
      <c r="AT594" s="1" t="s">
        <v>4995</v>
      </c>
      <c r="AU594">
        <v>730284</v>
      </c>
      <c r="AV594" s="1" t="s">
        <v>72</v>
      </c>
      <c r="AW594" s="1" t="s">
        <v>72</v>
      </c>
      <c r="AX594" s="1" t="s">
        <v>72</v>
      </c>
      <c r="AY594" s="1" t="s">
        <v>72</v>
      </c>
      <c r="AZ594" s="1" t="s">
        <v>72</v>
      </c>
      <c r="BA594" s="1" t="s">
        <v>72</v>
      </c>
      <c r="BB594" s="1" t="s">
        <v>72</v>
      </c>
      <c r="BC594" s="1" t="s">
        <v>72</v>
      </c>
      <c r="BD594" s="1" t="s">
        <v>72</v>
      </c>
      <c r="BE594" s="1" t="s">
        <v>72</v>
      </c>
      <c r="BF594" s="1" t="s">
        <v>72</v>
      </c>
      <c r="BG594" s="1" t="s">
        <v>72</v>
      </c>
    </row>
    <row r="595" spans="1:59" x14ac:dyDescent="0.25">
      <c r="A595">
        <v>475</v>
      </c>
      <c r="B595" t="str">
        <f t="shared" si="18"/>
        <v>0.0155 24 WB 04 50 XK</v>
      </c>
      <c r="C595" t="str">
        <f t="shared" si="19"/>
        <v>0.0155 24 WB 04 50</v>
      </c>
      <c r="D595" s="9">
        <v>636627286</v>
      </c>
      <c r="E595" s="1" t="s">
        <v>4982</v>
      </c>
      <c r="F595" s="1" t="s">
        <v>72</v>
      </c>
      <c r="G595" s="1" t="s">
        <v>4982</v>
      </c>
      <c r="H595" t="s">
        <v>3601</v>
      </c>
      <c r="I595" t="s">
        <v>2576</v>
      </c>
      <c r="J595" s="42" t="s">
        <v>67</v>
      </c>
      <c r="K595">
        <v>50</v>
      </c>
      <c r="L595">
        <v>23.17</v>
      </c>
      <c r="M595" s="38">
        <v>24</v>
      </c>
      <c r="N595">
        <v>1.55E-2</v>
      </c>
      <c r="O595" t="s">
        <v>71</v>
      </c>
      <c r="P595" t="str">
        <f>IFERROR(VLOOKUP(D595,'VF STDRD'!C:E,3,FALSE),"")</f>
        <v/>
      </c>
      <c r="V595" t="s">
        <v>73</v>
      </c>
      <c r="X595" t="s">
        <v>69</v>
      </c>
      <c r="Y595" t="s">
        <v>4983</v>
      </c>
      <c r="Z595" t="s">
        <v>4983</v>
      </c>
      <c r="AA595" t="s">
        <v>69</v>
      </c>
      <c r="AB595" t="s">
        <v>4983</v>
      </c>
      <c r="AC595" t="s">
        <v>4983</v>
      </c>
      <c r="AD595" s="1" t="s">
        <v>73</v>
      </c>
      <c r="AE595" s="1" t="s">
        <v>74</v>
      </c>
      <c r="AF595" s="1" t="s">
        <v>75</v>
      </c>
      <c r="AG595" s="1" t="s">
        <v>76</v>
      </c>
      <c r="AH595" s="1" t="s">
        <v>648</v>
      </c>
      <c r="AI595" s="1" t="s">
        <v>2845</v>
      </c>
      <c r="AJ595" s="1" t="s">
        <v>119</v>
      </c>
      <c r="AK595" s="1" t="s">
        <v>72</v>
      </c>
      <c r="AL595" s="1" t="s">
        <v>72</v>
      </c>
      <c r="AM595" s="1" t="s">
        <v>72</v>
      </c>
      <c r="AN595" s="1" t="s">
        <v>72</v>
      </c>
      <c r="AO595" s="1" t="s">
        <v>72</v>
      </c>
      <c r="AR595" s="1" t="s">
        <v>72</v>
      </c>
      <c r="AS595" s="1" t="s">
        <v>80</v>
      </c>
      <c r="AT595" s="1" t="s">
        <v>4981</v>
      </c>
      <c r="AU595">
        <v>806702</v>
      </c>
      <c r="AV595" s="1" t="s">
        <v>72</v>
      </c>
      <c r="AW595" s="1" t="s">
        <v>72</v>
      </c>
      <c r="AX595" s="1" t="s">
        <v>72</v>
      </c>
      <c r="AY595" s="1" t="s">
        <v>72</v>
      </c>
      <c r="AZ595" s="1" t="s">
        <v>72</v>
      </c>
      <c r="BA595" s="1" t="s">
        <v>72</v>
      </c>
      <c r="BB595" s="1" t="s">
        <v>72</v>
      </c>
      <c r="BC595" s="1" t="s">
        <v>72</v>
      </c>
      <c r="BD595" s="1" t="s">
        <v>72</v>
      </c>
      <c r="BE595" s="1" t="s">
        <v>72</v>
      </c>
      <c r="BF595" s="1" t="s">
        <v>72</v>
      </c>
      <c r="BG595" s="1" t="s">
        <v>72</v>
      </c>
    </row>
    <row r="596" spans="1:59" x14ac:dyDescent="0.25">
      <c r="A596">
        <v>476</v>
      </c>
      <c r="B596" t="str">
        <f t="shared" si="18"/>
        <v>0.0155 24 WB 04 50 XL</v>
      </c>
      <c r="C596" t="str">
        <f t="shared" si="19"/>
        <v>0.0155 24 WB 04 50</v>
      </c>
      <c r="D596" s="9">
        <v>636627287</v>
      </c>
      <c r="E596" s="1" t="s">
        <v>4991</v>
      </c>
      <c r="F596" s="1" t="s">
        <v>72</v>
      </c>
      <c r="G596" s="1" t="s">
        <v>4991</v>
      </c>
      <c r="H596" t="s">
        <v>4989</v>
      </c>
      <c r="I596" t="s">
        <v>2582</v>
      </c>
      <c r="J596" s="42" t="s">
        <v>67</v>
      </c>
      <c r="K596">
        <v>50</v>
      </c>
      <c r="L596">
        <v>23.17</v>
      </c>
      <c r="M596" s="38">
        <v>24</v>
      </c>
      <c r="N596">
        <v>1.55E-2</v>
      </c>
      <c r="O596" t="s">
        <v>71</v>
      </c>
      <c r="P596" t="str">
        <f>IFERROR(VLOOKUP(D596,'VF STDRD'!C:E,3,FALSE),"")</f>
        <v/>
      </c>
      <c r="V596" t="s">
        <v>73</v>
      </c>
      <c r="X596" t="s">
        <v>69</v>
      </c>
      <c r="Y596" t="s">
        <v>4992</v>
      </c>
      <c r="Z596" t="s">
        <v>4992</v>
      </c>
      <c r="AA596" t="s">
        <v>69</v>
      </c>
      <c r="AB596" t="s">
        <v>4992</v>
      </c>
      <c r="AC596" t="s">
        <v>4992</v>
      </c>
      <c r="AD596" s="1" t="s">
        <v>73</v>
      </c>
      <c r="AE596" s="1" t="s">
        <v>74</v>
      </c>
      <c r="AF596" s="1" t="s">
        <v>75</v>
      </c>
      <c r="AG596" s="1" t="s">
        <v>76</v>
      </c>
      <c r="AH596" s="1" t="s">
        <v>648</v>
      </c>
      <c r="AI596" s="1" t="s">
        <v>2907</v>
      </c>
      <c r="AJ596" s="1" t="s">
        <v>119</v>
      </c>
      <c r="AK596" s="1" t="s">
        <v>72</v>
      </c>
      <c r="AL596" s="1" t="s">
        <v>72</v>
      </c>
      <c r="AM596" s="1" t="s">
        <v>72</v>
      </c>
      <c r="AN596" s="1" t="s">
        <v>72</v>
      </c>
      <c r="AO596" s="1" t="s">
        <v>72</v>
      </c>
      <c r="AR596" s="1" t="s">
        <v>72</v>
      </c>
      <c r="AS596" s="1" t="s">
        <v>80</v>
      </c>
      <c r="AT596" s="1" t="s">
        <v>4990</v>
      </c>
      <c r="AU596">
        <v>806704</v>
      </c>
      <c r="AV596" s="1" t="s">
        <v>72</v>
      </c>
      <c r="AW596" s="1" t="s">
        <v>72</v>
      </c>
      <c r="AX596" s="1" t="s">
        <v>72</v>
      </c>
      <c r="AY596" s="1" t="s">
        <v>72</v>
      </c>
      <c r="AZ596" s="1" t="s">
        <v>72</v>
      </c>
      <c r="BA596" s="1" t="s">
        <v>72</v>
      </c>
      <c r="BB596" s="1" t="s">
        <v>72</v>
      </c>
      <c r="BC596" s="1" t="s">
        <v>72</v>
      </c>
      <c r="BD596" s="1" t="s">
        <v>72</v>
      </c>
      <c r="BE596" s="1" t="s">
        <v>72</v>
      </c>
      <c r="BF596" s="1" t="s">
        <v>72</v>
      </c>
      <c r="BG596" s="1" t="s">
        <v>72</v>
      </c>
    </row>
    <row r="597" spans="1:59" x14ac:dyDescent="0.25">
      <c r="A597">
        <v>477</v>
      </c>
      <c r="B597" t="str">
        <f t="shared" si="18"/>
        <v>0.0155 24 WB 04 50 AT</v>
      </c>
      <c r="C597" t="str">
        <f t="shared" si="19"/>
        <v>0.0155 24 WB 04 50</v>
      </c>
      <c r="D597" s="9">
        <v>636627289</v>
      </c>
      <c r="E597" s="1" t="s">
        <v>4193</v>
      </c>
      <c r="F597" s="1" t="s">
        <v>72</v>
      </c>
      <c r="G597" s="1" t="s">
        <v>4193</v>
      </c>
      <c r="H597" t="s">
        <v>4194</v>
      </c>
      <c r="I597" t="s">
        <v>1025</v>
      </c>
      <c r="J597" s="42" t="s">
        <v>67</v>
      </c>
      <c r="K597">
        <v>50</v>
      </c>
      <c r="L597">
        <v>23.17</v>
      </c>
      <c r="M597" s="38">
        <v>24</v>
      </c>
      <c r="N597">
        <v>1.55E-2</v>
      </c>
      <c r="O597" t="s">
        <v>71</v>
      </c>
      <c r="P597" t="str">
        <f>IFERROR(VLOOKUP(D597,'VF STDRD'!C:E,3,FALSE),"")</f>
        <v/>
      </c>
      <c r="V597" t="s">
        <v>73</v>
      </c>
      <c r="X597" t="s">
        <v>69</v>
      </c>
      <c r="Y597" t="s">
        <v>5896</v>
      </c>
      <c r="Z597" t="s">
        <v>5896</v>
      </c>
      <c r="AA597" t="s">
        <v>69</v>
      </c>
      <c r="AB597" t="s">
        <v>5896</v>
      </c>
      <c r="AC597" t="s">
        <v>5896</v>
      </c>
      <c r="AD597" s="1" t="s">
        <v>73</v>
      </c>
      <c r="AE597" s="1" t="s">
        <v>74</v>
      </c>
      <c r="AF597" s="1" t="s">
        <v>75</v>
      </c>
      <c r="AG597" s="1" t="s">
        <v>76</v>
      </c>
      <c r="AH597" s="1" t="s">
        <v>648</v>
      </c>
      <c r="AI597" s="1" t="s">
        <v>1027</v>
      </c>
      <c r="AJ597" s="1" t="s">
        <v>119</v>
      </c>
      <c r="AK597" s="1" t="s">
        <v>72</v>
      </c>
      <c r="AL597" s="1" t="s">
        <v>72</v>
      </c>
      <c r="AM597" s="1" t="s">
        <v>72</v>
      </c>
      <c r="AN597" s="1" t="s">
        <v>72</v>
      </c>
      <c r="AO597" s="1" t="s">
        <v>72</v>
      </c>
      <c r="AR597" s="1" t="s">
        <v>72</v>
      </c>
      <c r="AS597" s="1" t="s">
        <v>80</v>
      </c>
      <c r="AT597" s="1" t="s">
        <v>4192</v>
      </c>
      <c r="AU597">
        <v>806780</v>
      </c>
      <c r="AV597" s="1" t="s">
        <v>72</v>
      </c>
      <c r="AW597" s="1" t="s">
        <v>72</v>
      </c>
      <c r="AX597" s="1" t="s">
        <v>72</v>
      </c>
      <c r="AY597" s="1" t="s">
        <v>72</v>
      </c>
      <c r="AZ597" s="1" t="s">
        <v>72</v>
      </c>
      <c r="BA597" s="1" t="s">
        <v>72</v>
      </c>
      <c r="BB597" s="1" t="s">
        <v>72</v>
      </c>
      <c r="BC597" s="1" t="s">
        <v>72</v>
      </c>
      <c r="BD597" s="1" t="s">
        <v>72</v>
      </c>
      <c r="BE597" s="1" t="s">
        <v>72</v>
      </c>
      <c r="BF597" s="1" t="s">
        <v>72</v>
      </c>
      <c r="BG597" s="1" t="s">
        <v>72</v>
      </c>
    </row>
    <row r="598" spans="1:59" x14ac:dyDescent="0.25">
      <c r="A598">
        <v>478</v>
      </c>
      <c r="B598" t="str">
        <f t="shared" si="18"/>
        <v>0.0155 24 WB 04 50 290</v>
      </c>
      <c r="C598" t="str">
        <f t="shared" si="19"/>
        <v>0.0155 24 WB 04 50</v>
      </c>
      <c r="D598" s="9">
        <v>636627290</v>
      </c>
      <c r="E598" s="1" t="s">
        <v>2738</v>
      </c>
      <c r="F598" s="1" t="s">
        <v>72</v>
      </c>
      <c r="G598" s="1" t="s">
        <v>2738</v>
      </c>
      <c r="H598" t="s">
        <v>1376</v>
      </c>
      <c r="I598">
        <v>290</v>
      </c>
      <c r="J598" s="42" t="s">
        <v>67</v>
      </c>
      <c r="K598">
        <v>50</v>
      </c>
      <c r="L598">
        <v>23.17</v>
      </c>
      <c r="M598" s="38">
        <v>24</v>
      </c>
      <c r="N598">
        <v>1.55E-2</v>
      </c>
      <c r="O598" t="s">
        <v>71</v>
      </c>
      <c r="P598" t="str">
        <f>IFERROR(VLOOKUP(D598,'VF STDRD'!C:E,3,FALSE),"")</f>
        <v/>
      </c>
      <c r="V598" t="s">
        <v>73</v>
      </c>
      <c r="X598" t="s">
        <v>69</v>
      </c>
      <c r="Y598" t="s">
        <v>2739</v>
      </c>
      <c r="Z598" t="s">
        <v>2739</v>
      </c>
      <c r="AA598" t="s">
        <v>69</v>
      </c>
      <c r="AB598" t="s">
        <v>2739</v>
      </c>
      <c r="AC598" t="s">
        <v>2739</v>
      </c>
      <c r="AD598" s="1" t="s">
        <v>73</v>
      </c>
      <c r="AE598" s="1" t="s">
        <v>74</v>
      </c>
      <c r="AF598" s="1" t="s">
        <v>75</v>
      </c>
      <c r="AG598" s="1" t="s">
        <v>76</v>
      </c>
      <c r="AH598" s="1" t="s">
        <v>648</v>
      </c>
      <c r="AI598" s="1" t="s">
        <v>1376</v>
      </c>
      <c r="AJ598" s="1" t="s">
        <v>119</v>
      </c>
      <c r="AK598" s="1" t="s">
        <v>72</v>
      </c>
      <c r="AL598" s="1" t="s">
        <v>72</v>
      </c>
      <c r="AM598" s="1" t="s">
        <v>72</v>
      </c>
      <c r="AN598" s="1" t="s">
        <v>72</v>
      </c>
      <c r="AO598" s="1" t="s">
        <v>72</v>
      </c>
      <c r="AR598" s="1" t="s">
        <v>72</v>
      </c>
      <c r="AS598" s="1" t="s">
        <v>80</v>
      </c>
      <c r="AT598" s="1" t="s">
        <v>2737</v>
      </c>
      <c r="AU598">
        <v>806758</v>
      </c>
      <c r="AV598" s="1" t="s">
        <v>72</v>
      </c>
      <c r="AW598" s="1" t="s">
        <v>72</v>
      </c>
      <c r="AX598" s="1" t="s">
        <v>72</v>
      </c>
      <c r="AY598" s="1" t="s">
        <v>72</v>
      </c>
      <c r="AZ598" s="1" t="s">
        <v>72</v>
      </c>
      <c r="BA598" s="1" t="s">
        <v>72</v>
      </c>
      <c r="BB598" s="1" t="s">
        <v>72</v>
      </c>
      <c r="BC598" s="1" t="s">
        <v>72</v>
      </c>
      <c r="BD598" s="1" t="s">
        <v>72</v>
      </c>
      <c r="BE598" s="1" t="s">
        <v>72</v>
      </c>
      <c r="BF598" s="1" t="s">
        <v>72</v>
      </c>
      <c r="BG598" s="1" t="s">
        <v>72</v>
      </c>
    </row>
    <row r="599" spans="1:59" x14ac:dyDescent="0.25">
      <c r="A599">
        <v>479</v>
      </c>
      <c r="B599" t="str">
        <f t="shared" si="18"/>
        <v>0.0155 24 WB 04 50 E4</v>
      </c>
      <c r="C599" t="str">
        <f t="shared" si="19"/>
        <v>0.0155 24 WB 04 50</v>
      </c>
      <c r="D599" s="9">
        <v>636627292</v>
      </c>
      <c r="E599" s="1" t="s">
        <v>4471</v>
      </c>
      <c r="F599" s="1" t="s">
        <v>4473</v>
      </c>
      <c r="G599" s="1" t="s">
        <v>4474</v>
      </c>
      <c r="H599" t="s">
        <v>4467</v>
      </c>
      <c r="I599" t="s">
        <v>228</v>
      </c>
      <c r="J599" s="42" t="s">
        <v>67</v>
      </c>
      <c r="K599">
        <v>50</v>
      </c>
      <c r="L599">
        <v>23.17</v>
      </c>
      <c r="M599" s="38">
        <v>24</v>
      </c>
      <c r="N599">
        <v>1.55E-2</v>
      </c>
      <c r="O599" t="s">
        <v>71</v>
      </c>
      <c r="P599" t="str">
        <f>IFERROR(VLOOKUP(D599,'VF STDRD'!C:E,3,FALSE),"")</f>
        <v/>
      </c>
      <c r="V599" t="s">
        <v>73</v>
      </c>
      <c r="X599" t="s">
        <v>69</v>
      </c>
      <c r="Y599" t="s">
        <v>4472</v>
      </c>
      <c r="Z599" t="s">
        <v>4472</v>
      </c>
      <c r="AA599" t="s">
        <v>69</v>
      </c>
      <c r="AB599" t="s">
        <v>4472</v>
      </c>
      <c r="AC599" t="s">
        <v>4472</v>
      </c>
      <c r="AD599" s="1" t="s">
        <v>73</v>
      </c>
      <c r="AE599" s="1" t="s">
        <v>74</v>
      </c>
      <c r="AF599" s="1" t="s">
        <v>75</v>
      </c>
      <c r="AG599" s="1" t="s">
        <v>76</v>
      </c>
      <c r="AH599" s="1" t="s">
        <v>648</v>
      </c>
      <c r="AI599" s="1" t="s">
        <v>742</v>
      </c>
      <c r="AJ599" s="1" t="s">
        <v>119</v>
      </c>
      <c r="AK599" s="1" t="s">
        <v>72</v>
      </c>
      <c r="AL599" s="1" t="s">
        <v>72</v>
      </c>
      <c r="AM599" s="1" t="s">
        <v>72</v>
      </c>
      <c r="AN599" s="1" t="s">
        <v>72</v>
      </c>
      <c r="AO599" s="1" t="s">
        <v>72</v>
      </c>
      <c r="AR599" s="1" t="s">
        <v>72</v>
      </c>
      <c r="AS599" s="1" t="s">
        <v>80</v>
      </c>
      <c r="AT599" s="1" t="s">
        <v>4470</v>
      </c>
      <c r="AU599">
        <v>810421</v>
      </c>
      <c r="AV599" s="1" t="s">
        <v>72</v>
      </c>
      <c r="AW599" s="1" t="s">
        <v>72</v>
      </c>
      <c r="AX599" s="1" t="s">
        <v>72</v>
      </c>
      <c r="AY599" s="1" t="s">
        <v>72</v>
      </c>
      <c r="AZ599" s="1" t="s">
        <v>72</v>
      </c>
      <c r="BA599" s="1" t="s">
        <v>72</v>
      </c>
      <c r="BB599" s="1" t="s">
        <v>72</v>
      </c>
      <c r="BC599" s="1" t="s">
        <v>72</v>
      </c>
      <c r="BD599" s="1" t="s">
        <v>72</v>
      </c>
      <c r="BE599" s="1" t="s">
        <v>72</v>
      </c>
      <c r="BF599" s="1" t="s">
        <v>72</v>
      </c>
      <c r="BG599" s="1" t="s">
        <v>72</v>
      </c>
    </row>
    <row r="600" spans="1:59" x14ac:dyDescent="0.25">
      <c r="A600">
        <v>480</v>
      </c>
      <c r="B600" t="str">
        <f t="shared" si="18"/>
        <v>0.0155 24 WB 04 50 WB</v>
      </c>
      <c r="C600" t="str">
        <f t="shared" si="19"/>
        <v>0.0155 24 WB 04 50</v>
      </c>
      <c r="D600" s="9">
        <v>636627294</v>
      </c>
      <c r="E600" s="1" t="s">
        <v>4930</v>
      </c>
      <c r="F600" s="1" t="s">
        <v>72</v>
      </c>
      <c r="G600" s="1" t="s">
        <v>4930</v>
      </c>
      <c r="H600" t="s">
        <v>3520</v>
      </c>
      <c r="I600" t="s">
        <v>71</v>
      </c>
      <c r="J600" s="42" t="s">
        <v>67</v>
      </c>
      <c r="K600">
        <v>50</v>
      </c>
      <c r="L600">
        <v>23.17</v>
      </c>
      <c r="M600" s="38">
        <v>24</v>
      </c>
      <c r="N600">
        <v>1.55E-2</v>
      </c>
      <c r="O600" t="s">
        <v>71</v>
      </c>
      <c r="P600" t="str">
        <f>IFERROR(VLOOKUP(D600,'VF STDRD'!C:E,3,FALSE),"")</f>
        <v/>
      </c>
      <c r="V600" t="s">
        <v>73</v>
      </c>
      <c r="X600" t="s">
        <v>69</v>
      </c>
      <c r="Y600" t="s">
        <v>5897</v>
      </c>
      <c r="Z600" t="s">
        <v>5897</v>
      </c>
      <c r="AA600" t="s">
        <v>69</v>
      </c>
      <c r="AB600" t="s">
        <v>5897</v>
      </c>
      <c r="AC600" t="s">
        <v>5897</v>
      </c>
      <c r="AD600" s="1" t="s">
        <v>73</v>
      </c>
      <c r="AE600" s="1" t="s">
        <v>74</v>
      </c>
      <c r="AF600" s="1" t="s">
        <v>75</v>
      </c>
      <c r="AG600" s="1" t="s">
        <v>76</v>
      </c>
      <c r="AH600" s="1" t="s">
        <v>648</v>
      </c>
      <c r="AI600" s="1" t="s">
        <v>1251</v>
      </c>
      <c r="AJ600" s="1" t="s">
        <v>119</v>
      </c>
      <c r="AK600" s="1" t="s">
        <v>72</v>
      </c>
      <c r="AL600" s="1" t="s">
        <v>72</v>
      </c>
      <c r="AM600" s="1" t="s">
        <v>72</v>
      </c>
      <c r="AN600" s="1" t="s">
        <v>72</v>
      </c>
      <c r="AO600" s="1" t="s">
        <v>72</v>
      </c>
      <c r="AR600" s="1" t="s">
        <v>72</v>
      </c>
      <c r="AS600" s="1" t="s">
        <v>80</v>
      </c>
      <c r="AT600" s="1" t="s">
        <v>4929</v>
      </c>
      <c r="AU600">
        <v>808941</v>
      </c>
      <c r="AV600" s="1" t="s">
        <v>72</v>
      </c>
      <c r="AW600" s="1" t="s">
        <v>72</v>
      </c>
      <c r="AX600" s="1" t="s">
        <v>72</v>
      </c>
      <c r="AY600" s="1" t="s">
        <v>72</v>
      </c>
      <c r="AZ600" s="1" t="s">
        <v>72</v>
      </c>
      <c r="BA600" s="1" t="s">
        <v>72</v>
      </c>
      <c r="BB600" s="1" t="s">
        <v>72</v>
      </c>
      <c r="BC600" s="1" t="s">
        <v>72</v>
      </c>
      <c r="BD600" s="1" t="s">
        <v>72</v>
      </c>
      <c r="BE600" s="1" t="s">
        <v>72</v>
      </c>
      <c r="BF600" s="1" t="s">
        <v>72</v>
      </c>
      <c r="BG600" s="1" t="s">
        <v>72</v>
      </c>
    </row>
    <row r="601" spans="1:59" x14ac:dyDescent="0.25">
      <c r="A601">
        <v>481</v>
      </c>
      <c r="B601" t="str">
        <f t="shared" si="18"/>
        <v>0.0155 24 WB 04 50 RA</v>
      </c>
      <c r="C601" t="str">
        <f t="shared" si="19"/>
        <v>0.0155 24 WB 04 50</v>
      </c>
      <c r="D601" s="9">
        <v>636627295</v>
      </c>
      <c r="E601" s="1" t="s">
        <v>3755</v>
      </c>
      <c r="F601" s="1" t="s">
        <v>72</v>
      </c>
      <c r="G601" s="1" t="s">
        <v>3755</v>
      </c>
      <c r="H601" t="s">
        <v>1333</v>
      </c>
      <c r="I601" t="s">
        <v>1149</v>
      </c>
      <c r="J601" s="42" t="s">
        <v>67</v>
      </c>
      <c r="K601">
        <v>50</v>
      </c>
      <c r="L601">
        <v>23.17</v>
      </c>
      <c r="M601" s="38">
        <v>24</v>
      </c>
      <c r="N601">
        <v>1.55E-2</v>
      </c>
      <c r="O601" t="s">
        <v>71</v>
      </c>
      <c r="P601" t="str">
        <f>IFERROR(VLOOKUP(D601,'VF STDRD'!C:E,3,FALSE),"")</f>
        <v/>
      </c>
      <c r="V601" t="s">
        <v>73</v>
      </c>
      <c r="X601" t="s">
        <v>69</v>
      </c>
      <c r="Y601" t="s">
        <v>5898</v>
      </c>
      <c r="Z601" t="s">
        <v>5898</v>
      </c>
      <c r="AA601" t="s">
        <v>69</v>
      </c>
      <c r="AB601" t="s">
        <v>5898</v>
      </c>
      <c r="AC601" t="s">
        <v>5898</v>
      </c>
      <c r="AD601" s="1" t="s">
        <v>73</v>
      </c>
      <c r="AE601" s="1" t="s">
        <v>74</v>
      </c>
      <c r="AF601" s="1" t="s">
        <v>75</v>
      </c>
      <c r="AG601" s="1" t="s">
        <v>76</v>
      </c>
      <c r="AH601" s="1" t="s">
        <v>648</v>
      </c>
      <c r="AI601" s="1" t="s">
        <v>2907</v>
      </c>
      <c r="AJ601" s="1" t="s">
        <v>119</v>
      </c>
      <c r="AK601" s="1" t="s">
        <v>72</v>
      </c>
      <c r="AL601" s="1" t="s">
        <v>72</v>
      </c>
      <c r="AM601" s="1" t="s">
        <v>72</v>
      </c>
      <c r="AN601" s="1" t="s">
        <v>72</v>
      </c>
      <c r="AO601" s="1" t="s">
        <v>72</v>
      </c>
      <c r="AR601" s="1" t="s">
        <v>72</v>
      </c>
      <c r="AS601" s="1" t="s">
        <v>80</v>
      </c>
      <c r="AT601" s="1" t="s">
        <v>4856</v>
      </c>
      <c r="AU601">
        <v>748033</v>
      </c>
      <c r="AV601" s="1" t="s">
        <v>72</v>
      </c>
      <c r="AW601" s="1" t="s">
        <v>72</v>
      </c>
      <c r="AX601" s="1" t="s">
        <v>72</v>
      </c>
      <c r="AY601" s="1" t="s">
        <v>72</v>
      </c>
      <c r="AZ601" s="1" t="s">
        <v>72</v>
      </c>
      <c r="BA601" s="1" t="s">
        <v>72</v>
      </c>
      <c r="BB601" s="1" t="s">
        <v>72</v>
      </c>
      <c r="BC601" s="1" t="s">
        <v>72</v>
      </c>
      <c r="BD601" s="1" t="s">
        <v>72</v>
      </c>
      <c r="BE601" s="1" t="s">
        <v>72</v>
      </c>
      <c r="BF601" s="1" t="s">
        <v>72</v>
      </c>
      <c r="BG601" s="1" t="s">
        <v>72</v>
      </c>
    </row>
    <row r="602" spans="1:59" x14ac:dyDescent="0.25">
      <c r="A602">
        <v>482</v>
      </c>
      <c r="B602" t="str">
        <f t="shared" si="18"/>
        <v>0.0155 24 WB 04 50 E3</v>
      </c>
      <c r="C602" t="str">
        <f t="shared" si="19"/>
        <v>0.0155 24 WB 04 50</v>
      </c>
      <c r="D602" s="9">
        <v>636627296</v>
      </c>
      <c r="E602" s="1" t="s">
        <v>4463</v>
      </c>
      <c r="F602" s="1" t="s">
        <v>72</v>
      </c>
      <c r="G602" s="1" t="s">
        <v>4463</v>
      </c>
      <c r="H602" t="s">
        <v>4102</v>
      </c>
      <c r="I602" t="s">
        <v>211</v>
      </c>
      <c r="J602" s="42" t="s">
        <v>67</v>
      </c>
      <c r="K602">
        <v>50</v>
      </c>
      <c r="L602">
        <v>23.17</v>
      </c>
      <c r="M602" s="38">
        <v>24</v>
      </c>
      <c r="N602">
        <v>1.55E-2</v>
      </c>
      <c r="O602" t="s">
        <v>71</v>
      </c>
      <c r="P602" t="str">
        <f>IFERROR(VLOOKUP(D602,'VF STDRD'!C:E,3,FALSE),"")</f>
        <v/>
      </c>
      <c r="V602" t="s">
        <v>73</v>
      </c>
      <c r="X602" t="s">
        <v>69</v>
      </c>
      <c r="Y602" t="s">
        <v>5899</v>
      </c>
      <c r="Z602" t="s">
        <v>5899</v>
      </c>
      <c r="AA602" t="s">
        <v>69</v>
      </c>
      <c r="AB602" t="s">
        <v>5899</v>
      </c>
      <c r="AC602" t="s">
        <v>5899</v>
      </c>
      <c r="AD602" s="1" t="s">
        <v>73</v>
      </c>
      <c r="AE602" s="1" t="s">
        <v>74</v>
      </c>
      <c r="AF602" s="1" t="s">
        <v>75</v>
      </c>
      <c r="AG602" s="1" t="s">
        <v>76</v>
      </c>
      <c r="AH602" s="1" t="s">
        <v>648</v>
      </c>
      <c r="AI602" s="1" t="s">
        <v>2907</v>
      </c>
      <c r="AJ602" s="1" t="s">
        <v>119</v>
      </c>
      <c r="AK602" s="1" t="s">
        <v>72</v>
      </c>
      <c r="AL602" s="1" t="s">
        <v>72</v>
      </c>
      <c r="AM602" s="1" t="s">
        <v>72</v>
      </c>
      <c r="AN602" s="1" t="s">
        <v>72</v>
      </c>
      <c r="AO602" s="1" t="s">
        <v>72</v>
      </c>
      <c r="AR602" s="1" t="s">
        <v>72</v>
      </c>
      <c r="AS602" s="1" t="s">
        <v>80</v>
      </c>
      <c r="AT602" s="1" t="s">
        <v>4462</v>
      </c>
      <c r="AU602">
        <v>806640</v>
      </c>
      <c r="AV602" s="1" t="s">
        <v>72</v>
      </c>
      <c r="AW602" s="1" t="s">
        <v>72</v>
      </c>
      <c r="AX602" s="1" t="s">
        <v>72</v>
      </c>
      <c r="AY602" s="1" t="s">
        <v>72</v>
      </c>
      <c r="AZ602" s="1" t="s">
        <v>72</v>
      </c>
      <c r="BA602" s="1" t="s">
        <v>72</v>
      </c>
      <c r="BB602" s="1" t="s">
        <v>72</v>
      </c>
      <c r="BC602" s="1" t="s">
        <v>72</v>
      </c>
      <c r="BD602" s="1" t="s">
        <v>72</v>
      </c>
      <c r="BE602" s="1" t="s">
        <v>72</v>
      </c>
      <c r="BF602" s="1" t="s">
        <v>72</v>
      </c>
      <c r="BG602" s="1" t="s">
        <v>72</v>
      </c>
    </row>
    <row r="603" spans="1:59" x14ac:dyDescent="0.25">
      <c r="A603">
        <v>483</v>
      </c>
      <c r="B603" t="str">
        <f t="shared" si="18"/>
        <v>0.0155 24 WB 04 50 K5</v>
      </c>
      <c r="C603" t="str">
        <f t="shared" si="19"/>
        <v>0.0155 24 WB 04 50</v>
      </c>
      <c r="D603" s="9">
        <v>636627297</v>
      </c>
      <c r="E603" s="1" t="s">
        <v>4655</v>
      </c>
      <c r="F603" s="1" t="s">
        <v>72</v>
      </c>
      <c r="G603" s="1" t="s">
        <v>4655</v>
      </c>
      <c r="H603" t="s">
        <v>369</v>
      </c>
      <c r="I603" t="s">
        <v>253</v>
      </c>
      <c r="J603" s="42" t="s">
        <v>67</v>
      </c>
      <c r="K603">
        <v>50</v>
      </c>
      <c r="L603">
        <v>24.437999999999999</v>
      </c>
      <c r="M603" s="38">
        <v>24</v>
      </c>
      <c r="N603">
        <v>1.55E-2</v>
      </c>
      <c r="O603" t="s">
        <v>71</v>
      </c>
      <c r="P603" t="str">
        <f>IFERROR(VLOOKUP(D603,'VF STDRD'!C:E,3,FALSE),"")</f>
        <v/>
      </c>
      <c r="V603" t="s">
        <v>73</v>
      </c>
      <c r="X603" t="s">
        <v>69</v>
      </c>
      <c r="Y603" t="s">
        <v>5900</v>
      </c>
      <c r="Z603" t="s">
        <v>5900</v>
      </c>
      <c r="AA603" t="s">
        <v>69</v>
      </c>
      <c r="AB603" t="s">
        <v>5901</v>
      </c>
      <c r="AC603" t="s">
        <v>5901</v>
      </c>
      <c r="AD603" s="1" t="s">
        <v>73</v>
      </c>
      <c r="AE603" s="1" t="s">
        <v>74</v>
      </c>
      <c r="AF603" s="1" t="s">
        <v>75</v>
      </c>
      <c r="AG603" s="1" t="s">
        <v>76</v>
      </c>
      <c r="AH603" s="1" t="s">
        <v>648</v>
      </c>
      <c r="AI603" s="1" t="s">
        <v>4657</v>
      </c>
      <c r="AJ603" s="1" t="s">
        <v>119</v>
      </c>
      <c r="AK603" s="1" t="s">
        <v>72</v>
      </c>
      <c r="AL603" s="1" t="s">
        <v>72</v>
      </c>
      <c r="AM603" s="1" t="s">
        <v>72</v>
      </c>
      <c r="AN603" s="1" t="s">
        <v>72</v>
      </c>
      <c r="AO603" s="1" t="s">
        <v>72</v>
      </c>
      <c r="AR603" s="1" t="s">
        <v>72</v>
      </c>
      <c r="AS603" s="1" t="s">
        <v>80</v>
      </c>
      <c r="AT603" s="1" t="s">
        <v>4654</v>
      </c>
      <c r="AU603">
        <v>815904</v>
      </c>
      <c r="AV603" s="1" t="s">
        <v>72</v>
      </c>
      <c r="AW603" s="1" t="s">
        <v>72</v>
      </c>
      <c r="AX603" s="1" t="s">
        <v>72</v>
      </c>
      <c r="AY603" s="1" t="s">
        <v>72</v>
      </c>
      <c r="AZ603" s="1" t="s">
        <v>72</v>
      </c>
      <c r="BA603" s="1" t="s">
        <v>72</v>
      </c>
      <c r="BB603" s="1" t="s">
        <v>72</v>
      </c>
      <c r="BC603" s="1" t="s">
        <v>72</v>
      </c>
      <c r="BD603" s="1" t="s">
        <v>72</v>
      </c>
      <c r="BE603" s="1" t="s">
        <v>72</v>
      </c>
      <c r="BF603" s="1" t="s">
        <v>72</v>
      </c>
      <c r="BG603" s="1" t="s">
        <v>72</v>
      </c>
    </row>
    <row r="604" spans="1:59" x14ac:dyDescent="0.25">
      <c r="A604">
        <v>484</v>
      </c>
      <c r="B604" t="str">
        <f t="shared" si="18"/>
        <v>0.0155 24 WB 04 50 E7</v>
      </c>
      <c r="C604" t="str">
        <f t="shared" si="19"/>
        <v>0.0155 24 WB 04 50</v>
      </c>
      <c r="D604" s="9">
        <v>636627298</v>
      </c>
      <c r="E604" s="1" t="s">
        <v>4490</v>
      </c>
      <c r="F604" s="1" t="s">
        <v>72</v>
      </c>
      <c r="G604" s="1" t="s">
        <v>4490</v>
      </c>
      <c r="H604" t="s">
        <v>4245</v>
      </c>
      <c r="I604" t="s">
        <v>234</v>
      </c>
      <c r="J604" s="42" t="s">
        <v>67</v>
      </c>
      <c r="K604">
        <v>50</v>
      </c>
      <c r="L604">
        <v>23.17</v>
      </c>
      <c r="M604" s="38">
        <v>24</v>
      </c>
      <c r="N604">
        <v>1.55E-2</v>
      </c>
      <c r="O604" t="s">
        <v>71</v>
      </c>
      <c r="P604" t="str">
        <f>IFERROR(VLOOKUP(D604,'VF STDRD'!C:E,3,FALSE),"")</f>
        <v/>
      </c>
      <c r="V604" t="s">
        <v>73</v>
      </c>
      <c r="X604" t="s">
        <v>69</v>
      </c>
      <c r="Y604" t="s">
        <v>5902</v>
      </c>
      <c r="Z604" t="s">
        <v>5902</v>
      </c>
      <c r="AA604" t="s">
        <v>69</v>
      </c>
      <c r="AB604" t="s">
        <v>5903</v>
      </c>
      <c r="AC604" t="s">
        <v>5903</v>
      </c>
      <c r="AD604" s="1" t="s">
        <v>73</v>
      </c>
      <c r="AE604" s="1" t="s">
        <v>74</v>
      </c>
      <c r="AF604" s="1" t="s">
        <v>75</v>
      </c>
      <c r="AG604" s="1" t="s">
        <v>76</v>
      </c>
      <c r="AH604" s="1" t="s">
        <v>648</v>
      </c>
      <c r="AI604" s="1" t="s">
        <v>769</v>
      </c>
      <c r="AJ604" s="1" t="s">
        <v>119</v>
      </c>
      <c r="AK604" s="1" t="s">
        <v>72</v>
      </c>
      <c r="AL604" s="1" t="s">
        <v>72</v>
      </c>
      <c r="AM604" s="1" t="s">
        <v>72</v>
      </c>
      <c r="AN604" s="1" t="s">
        <v>72</v>
      </c>
      <c r="AO604" s="1" t="s">
        <v>72</v>
      </c>
      <c r="AR604" s="1" t="s">
        <v>72</v>
      </c>
      <c r="AS604" s="1" t="s">
        <v>80</v>
      </c>
      <c r="AT604" s="1" t="s">
        <v>4489</v>
      </c>
      <c r="AU604">
        <v>806807</v>
      </c>
      <c r="AV604" s="1" t="s">
        <v>72</v>
      </c>
      <c r="AW604" s="1" t="s">
        <v>72</v>
      </c>
      <c r="AX604" s="1" t="s">
        <v>72</v>
      </c>
      <c r="AY604" s="1" t="s">
        <v>72</v>
      </c>
      <c r="AZ604" s="1" t="s">
        <v>72</v>
      </c>
      <c r="BA604" s="1" t="s">
        <v>72</v>
      </c>
      <c r="BB604" s="1" t="s">
        <v>72</v>
      </c>
      <c r="BC604" s="1" t="s">
        <v>72</v>
      </c>
      <c r="BD604" s="1" t="s">
        <v>72</v>
      </c>
      <c r="BE604" s="1" t="s">
        <v>72</v>
      </c>
      <c r="BF604" s="1" t="s">
        <v>72</v>
      </c>
      <c r="BG604" s="1" t="s">
        <v>72</v>
      </c>
    </row>
    <row r="605" spans="1:59" x14ac:dyDescent="0.25">
      <c r="A605">
        <v>485</v>
      </c>
      <c r="B605" t="str">
        <f t="shared" si="18"/>
        <v>0.0155 24 WB 04 50 P3</v>
      </c>
      <c r="C605" t="str">
        <f t="shared" si="19"/>
        <v>0.0155 24 WB 04 50</v>
      </c>
      <c r="D605" s="9">
        <v>636627299</v>
      </c>
      <c r="E605" s="1" t="s">
        <v>2904</v>
      </c>
      <c r="F605" s="1" t="s">
        <v>72</v>
      </c>
      <c r="G605" s="1" t="s">
        <v>2904</v>
      </c>
      <c r="H605" t="s">
        <v>2905</v>
      </c>
      <c r="I605" t="s">
        <v>451</v>
      </c>
      <c r="J605" s="42" t="s">
        <v>67</v>
      </c>
      <c r="K605">
        <v>50</v>
      </c>
      <c r="L605">
        <v>24.437999999999999</v>
      </c>
      <c r="M605" s="38">
        <v>24</v>
      </c>
      <c r="N605">
        <v>1.55E-2</v>
      </c>
      <c r="O605" t="s">
        <v>71</v>
      </c>
      <c r="P605" t="str">
        <f>IFERROR(VLOOKUP(D605,'VF STDRD'!C:E,3,FALSE),"")</f>
        <v/>
      </c>
      <c r="V605" t="s">
        <v>73</v>
      </c>
      <c r="X605" t="s">
        <v>69</v>
      </c>
      <c r="Y605" t="s">
        <v>2906</v>
      </c>
      <c r="Z605" t="s">
        <v>2906</v>
      </c>
      <c r="AA605" t="s">
        <v>69</v>
      </c>
      <c r="AB605" t="s">
        <v>2906</v>
      </c>
      <c r="AC605" t="s">
        <v>2906</v>
      </c>
      <c r="AD605" s="1" t="s">
        <v>73</v>
      </c>
      <c r="AE605" s="1" t="s">
        <v>74</v>
      </c>
      <c r="AF605" s="1" t="s">
        <v>75</v>
      </c>
      <c r="AG605" s="1" t="s">
        <v>76</v>
      </c>
      <c r="AH605" s="1" t="s">
        <v>648</v>
      </c>
      <c r="AI605" s="1" t="s">
        <v>2907</v>
      </c>
      <c r="AJ605" s="1" t="s">
        <v>119</v>
      </c>
      <c r="AK605" s="1" t="s">
        <v>72</v>
      </c>
      <c r="AL605" s="1" t="s">
        <v>72</v>
      </c>
      <c r="AM605" s="1" t="s">
        <v>72</v>
      </c>
      <c r="AN605" s="1" t="s">
        <v>72</v>
      </c>
      <c r="AO605" s="1" t="s">
        <v>72</v>
      </c>
      <c r="AR605" s="1" t="s">
        <v>72</v>
      </c>
      <c r="AS605" s="1" t="s">
        <v>80</v>
      </c>
      <c r="AT605" s="1" t="s">
        <v>2903</v>
      </c>
      <c r="AU605">
        <v>806687</v>
      </c>
      <c r="AV605" s="1" t="s">
        <v>72</v>
      </c>
      <c r="AW605" s="1" t="s">
        <v>72</v>
      </c>
      <c r="AX605" s="1" t="s">
        <v>72</v>
      </c>
      <c r="AY605" s="1" t="s">
        <v>72</v>
      </c>
      <c r="AZ605" s="1" t="s">
        <v>72</v>
      </c>
      <c r="BA605" s="1" t="s">
        <v>72</v>
      </c>
      <c r="BB605" s="1" t="s">
        <v>72</v>
      </c>
      <c r="BC605" s="1" t="s">
        <v>72</v>
      </c>
      <c r="BD605" s="1" t="s">
        <v>72</v>
      </c>
      <c r="BE605" s="1" t="s">
        <v>72</v>
      </c>
      <c r="BF605" s="1" t="s">
        <v>72</v>
      </c>
      <c r="BG605" s="1" t="s">
        <v>72</v>
      </c>
    </row>
    <row r="606" spans="1:59" x14ac:dyDescent="0.25">
      <c r="A606">
        <v>486</v>
      </c>
      <c r="B606" t="str">
        <f t="shared" si="18"/>
        <v>0.0155 24 WB 04 50 AY</v>
      </c>
      <c r="C606" t="str">
        <f t="shared" si="19"/>
        <v>0.0155 24 WB 04 50</v>
      </c>
      <c r="D606" s="9">
        <v>636627301</v>
      </c>
      <c r="E606" s="1" t="s">
        <v>4202</v>
      </c>
      <c r="F606" s="1" t="s">
        <v>72</v>
      </c>
      <c r="G606" s="1" t="s">
        <v>4202</v>
      </c>
      <c r="H606" t="s">
        <v>3508</v>
      </c>
      <c r="I606" t="s">
        <v>1030</v>
      </c>
      <c r="J606" s="42" t="s">
        <v>67</v>
      </c>
      <c r="K606">
        <v>50</v>
      </c>
      <c r="L606">
        <v>23.17</v>
      </c>
      <c r="M606" s="38">
        <v>24</v>
      </c>
      <c r="N606">
        <v>1.55E-2</v>
      </c>
      <c r="O606" t="s">
        <v>71</v>
      </c>
      <c r="P606" t="str">
        <f>IFERROR(VLOOKUP(D606,'VF STDRD'!C:E,3,FALSE),"")</f>
        <v/>
      </c>
      <c r="V606" t="s">
        <v>73</v>
      </c>
      <c r="X606" t="s">
        <v>69</v>
      </c>
      <c r="Y606" t="s">
        <v>5904</v>
      </c>
      <c r="Z606" t="s">
        <v>5904</v>
      </c>
      <c r="AA606" t="s">
        <v>69</v>
      </c>
      <c r="AB606" t="s">
        <v>5904</v>
      </c>
      <c r="AC606" t="s">
        <v>5904</v>
      </c>
      <c r="AD606" s="1" t="s">
        <v>73</v>
      </c>
      <c r="AE606" s="1" t="s">
        <v>74</v>
      </c>
      <c r="AF606" s="1" t="s">
        <v>75</v>
      </c>
      <c r="AG606" s="1" t="s">
        <v>76</v>
      </c>
      <c r="AH606" s="1" t="s">
        <v>648</v>
      </c>
      <c r="AI606" s="1" t="s">
        <v>3509</v>
      </c>
      <c r="AJ606" s="1" t="s">
        <v>119</v>
      </c>
      <c r="AK606" s="1" t="s">
        <v>72</v>
      </c>
      <c r="AL606" s="1" t="s">
        <v>72</v>
      </c>
      <c r="AM606" s="1" t="s">
        <v>72</v>
      </c>
      <c r="AN606" s="1" t="s">
        <v>72</v>
      </c>
      <c r="AO606" s="1" t="s">
        <v>72</v>
      </c>
      <c r="AR606" s="1" t="s">
        <v>72</v>
      </c>
      <c r="AS606" s="1" t="s">
        <v>80</v>
      </c>
      <c r="AT606" s="1" t="s">
        <v>4201</v>
      </c>
      <c r="AU606">
        <v>806662</v>
      </c>
      <c r="AV606" s="1" t="s">
        <v>72</v>
      </c>
      <c r="AW606" s="1" t="s">
        <v>72</v>
      </c>
      <c r="AX606" s="1" t="s">
        <v>72</v>
      </c>
      <c r="AY606" s="1" t="s">
        <v>72</v>
      </c>
      <c r="AZ606" s="1" t="s">
        <v>72</v>
      </c>
      <c r="BA606" s="1" t="s">
        <v>72</v>
      </c>
      <c r="BB606" s="1" t="s">
        <v>72</v>
      </c>
      <c r="BC606" s="1" t="s">
        <v>72</v>
      </c>
      <c r="BD606" s="1" t="s">
        <v>72</v>
      </c>
      <c r="BE606" s="1" t="s">
        <v>72</v>
      </c>
      <c r="BF606" s="1" t="s">
        <v>72</v>
      </c>
      <c r="BG606" s="1" t="s">
        <v>72</v>
      </c>
    </row>
    <row r="607" spans="1:59" x14ac:dyDescent="0.25">
      <c r="A607">
        <v>487</v>
      </c>
      <c r="B607" t="str">
        <f t="shared" si="18"/>
        <v>0.0155 24 WB 04 50 DM</v>
      </c>
      <c r="C607" t="str">
        <f t="shared" si="19"/>
        <v>0.0155 24 WB 04 50</v>
      </c>
      <c r="D607" s="9">
        <v>636627310</v>
      </c>
      <c r="E607" s="1" t="s">
        <v>4390</v>
      </c>
      <c r="F607" s="1" t="s">
        <v>72</v>
      </c>
      <c r="G607" s="1" t="s">
        <v>4390</v>
      </c>
      <c r="H607" t="s">
        <v>4384</v>
      </c>
      <c r="I607" t="s">
        <v>2109</v>
      </c>
      <c r="J607" s="42" t="s">
        <v>67</v>
      </c>
      <c r="K607">
        <v>50</v>
      </c>
      <c r="L607">
        <v>23.17</v>
      </c>
      <c r="M607" s="38">
        <v>24</v>
      </c>
      <c r="N607">
        <v>1.55E-2</v>
      </c>
      <c r="O607" t="s">
        <v>71</v>
      </c>
      <c r="P607" t="str">
        <f>IFERROR(VLOOKUP(D607,'VF STDRD'!C:E,3,FALSE),"")</f>
        <v/>
      </c>
      <c r="V607" t="s">
        <v>73</v>
      </c>
      <c r="X607" t="s">
        <v>69</v>
      </c>
      <c r="Y607" t="s">
        <v>4391</v>
      </c>
      <c r="Z607" t="s">
        <v>4391</v>
      </c>
      <c r="AA607" t="s">
        <v>69</v>
      </c>
      <c r="AB607" t="s">
        <v>4391</v>
      </c>
      <c r="AC607" t="s">
        <v>4391</v>
      </c>
      <c r="AD607" s="1" t="s">
        <v>73</v>
      </c>
      <c r="AE607" s="1" t="s">
        <v>74</v>
      </c>
      <c r="AF607" s="1" t="s">
        <v>75</v>
      </c>
      <c r="AG607" s="1" t="s">
        <v>76</v>
      </c>
      <c r="AH607" s="1" t="s">
        <v>648</v>
      </c>
      <c r="AI607" s="1" t="s">
        <v>4174</v>
      </c>
      <c r="AJ607" s="1" t="s">
        <v>119</v>
      </c>
      <c r="AK607" s="1" t="s">
        <v>72</v>
      </c>
      <c r="AL607" s="1" t="s">
        <v>72</v>
      </c>
      <c r="AM607" s="1" t="s">
        <v>72</v>
      </c>
      <c r="AN607" s="1" t="s">
        <v>72</v>
      </c>
      <c r="AO607" s="1" t="s">
        <v>72</v>
      </c>
      <c r="AR607" s="1" t="s">
        <v>72</v>
      </c>
      <c r="AS607" s="1" t="s">
        <v>80</v>
      </c>
      <c r="AT607" s="1" t="s">
        <v>4389</v>
      </c>
      <c r="AU607">
        <v>806713</v>
      </c>
      <c r="AV607" s="1" t="s">
        <v>72</v>
      </c>
      <c r="AW607" s="1" t="s">
        <v>72</v>
      </c>
      <c r="AX607" s="1" t="s">
        <v>72</v>
      </c>
      <c r="AY607" s="1" t="s">
        <v>72</v>
      </c>
      <c r="AZ607" s="1" t="s">
        <v>72</v>
      </c>
      <c r="BA607" s="1" t="s">
        <v>72</v>
      </c>
      <c r="BB607" s="1" t="s">
        <v>72</v>
      </c>
      <c r="BC607" s="1" t="s">
        <v>72</v>
      </c>
      <c r="BD607" s="1" t="s">
        <v>72</v>
      </c>
      <c r="BE607" s="1" t="s">
        <v>72</v>
      </c>
      <c r="BF607" s="1" t="s">
        <v>72</v>
      </c>
      <c r="BG607" s="1" t="s">
        <v>72</v>
      </c>
    </row>
    <row r="608" spans="1:59" x14ac:dyDescent="0.25">
      <c r="A608">
        <v>488</v>
      </c>
      <c r="B608" t="str">
        <f t="shared" si="18"/>
        <v>0.0155 24 WB 04 50 DN</v>
      </c>
      <c r="C608" t="str">
        <f t="shared" si="19"/>
        <v>0.0155 24 WB 04 50</v>
      </c>
      <c r="D608" s="9">
        <v>636627311</v>
      </c>
      <c r="E608" s="1" t="s">
        <v>4404</v>
      </c>
      <c r="F608" s="1" t="s">
        <v>72</v>
      </c>
      <c r="G608" s="1" t="s">
        <v>4404</v>
      </c>
      <c r="H608" t="s">
        <v>4397</v>
      </c>
      <c r="I608" t="s">
        <v>1109</v>
      </c>
      <c r="J608" s="42" t="s">
        <v>67</v>
      </c>
      <c r="K608">
        <v>50</v>
      </c>
      <c r="L608">
        <v>23.17</v>
      </c>
      <c r="M608" s="38">
        <v>24</v>
      </c>
      <c r="N608">
        <v>1.55E-2</v>
      </c>
      <c r="O608" t="s">
        <v>71</v>
      </c>
      <c r="P608" t="str">
        <f>IFERROR(VLOOKUP(D608,'VF STDRD'!C:E,3,FALSE),"")</f>
        <v/>
      </c>
      <c r="V608" t="s">
        <v>73</v>
      </c>
      <c r="X608" t="s">
        <v>69</v>
      </c>
      <c r="Y608" t="s">
        <v>4405</v>
      </c>
      <c r="Z608" t="s">
        <v>4405</v>
      </c>
      <c r="AA608" t="s">
        <v>69</v>
      </c>
      <c r="AB608" t="s">
        <v>4405</v>
      </c>
      <c r="AC608" t="s">
        <v>4405</v>
      </c>
      <c r="AD608" s="1" t="s">
        <v>73</v>
      </c>
      <c r="AE608" s="1" t="s">
        <v>74</v>
      </c>
      <c r="AF608" s="1" t="s">
        <v>75</v>
      </c>
      <c r="AG608" s="1" t="s">
        <v>76</v>
      </c>
      <c r="AH608" s="1" t="s">
        <v>648</v>
      </c>
      <c r="AI608" s="1" t="s">
        <v>1110</v>
      </c>
      <c r="AJ608" s="1" t="s">
        <v>119</v>
      </c>
      <c r="AK608" s="1" t="s">
        <v>72</v>
      </c>
      <c r="AL608" s="1" t="s">
        <v>72</v>
      </c>
      <c r="AM608" s="1" t="s">
        <v>72</v>
      </c>
      <c r="AN608" s="1" t="s">
        <v>72</v>
      </c>
      <c r="AO608" s="1" t="s">
        <v>72</v>
      </c>
      <c r="AR608" s="1" t="s">
        <v>72</v>
      </c>
      <c r="AS608" s="1" t="s">
        <v>80</v>
      </c>
      <c r="AT608" s="1" t="s">
        <v>4403</v>
      </c>
      <c r="AU608">
        <v>808477</v>
      </c>
      <c r="AV608" s="1" t="s">
        <v>72</v>
      </c>
      <c r="AW608" s="1" t="s">
        <v>72</v>
      </c>
      <c r="AX608" s="1" t="s">
        <v>72</v>
      </c>
      <c r="AY608" s="1" t="s">
        <v>72</v>
      </c>
      <c r="AZ608" s="1" t="s">
        <v>72</v>
      </c>
      <c r="BA608" s="1" t="s">
        <v>72</v>
      </c>
      <c r="BB608" s="1" t="s">
        <v>72</v>
      </c>
      <c r="BC608" s="1" t="s">
        <v>72</v>
      </c>
      <c r="BD608" s="1" t="s">
        <v>72</v>
      </c>
      <c r="BE608" s="1" t="s">
        <v>72</v>
      </c>
      <c r="BF608" s="1" t="s">
        <v>72</v>
      </c>
      <c r="BG608" s="1" t="s">
        <v>72</v>
      </c>
    </row>
    <row r="609" spans="1:59" x14ac:dyDescent="0.25">
      <c r="A609">
        <v>489</v>
      </c>
      <c r="B609" t="str">
        <f t="shared" si="18"/>
        <v>0.0155 24 WB 04 50 DP</v>
      </c>
      <c r="C609" t="str">
        <f t="shared" si="19"/>
        <v>0.0155 24 WB 04 50</v>
      </c>
      <c r="D609" s="9">
        <v>636627312</v>
      </c>
      <c r="E609" s="1" t="s">
        <v>2868</v>
      </c>
      <c r="F609" s="1" t="s">
        <v>72</v>
      </c>
      <c r="G609" s="1" t="s">
        <v>2868</v>
      </c>
      <c r="H609" t="s">
        <v>2869</v>
      </c>
      <c r="I609" t="s">
        <v>2870</v>
      </c>
      <c r="J609" s="42" t="s">
        <v>67</v>
      </c>
      <c r="K609">
        <v>50</v>
      </c>
      <c r="L609">
        <v>23.17</v>
      </c>
      <c r="M609" s="38">
        <v>24</v>
      </c>
      <c r="N609">
        <v>1.55E-2</v>
      </c>
      <c r="O609" t="s">
        <v>71</v>
      </c>
      <c r="P609" t="str">
        <f>IFERROR(VLOOKUP(D609,'VF STDRD'!C:E,3,FALSE),"")</f>
        <v/>
      </c>
      <c r="V609" t="s">
        <v>73</v>
      </c>
      <c r="X609" t="s">
        <v>69</v>
      </c>
      <c r="Y609" t="s">
        <v>2871</v>
      </c>
      <c r="Z609" t="s">
        <v>2871</v>
      </c>
      <c r="AA609" t="s">
        <v>69</v>
      </c>
      <c r="AB609" t="s">
        <v>2871</v>
      </c>
      <c r="AC609" t="s">
        <v>2871</v>
      </c>
      <c r="AD609" s="1" t="s">
        <v>73</v>
      </c>
      <c r="AE609" s="1" t="s">
        <v>74</v>
      </c>
      <c r="AF609" s="1" t="s">
        <v>75</v>
      </c>
      <c r="AG609" s="1" t="s">
        <v>76</v>
      </c>
      <c r="AH609" s="1" t="s">
        <v>648</v>
      </c>
      <c r="AI609" s="1" t="s">
        <v>2872</v>
      </c>
      <c r="AJ609" s="1" t="s">
        <v>119</v>
      </c>
      <c r="AK609" s="1" t="s">
        <v>72</v>
      </c>
      <c r="AL609" s="1" t="s">
        <v>72</v>
      </c>
      <c r="AM609" s="1" t="s">
        <v>72</v>
      </c>
      <c r="AN609" s="1" t="s">
        <v>72</v>
      </c>
      <c r="AO609" s="1" t="s">
        <v>72</v>
      </c>
      <c r="AR609" s="1" t="s">
        <v>72</v>
      </c>
      <c r="AS609" s="1" t="s">
        <v>80</v>
      </c>
      <c r="AT609" s="1" t="s">
        <v>2867</v>
      </c>
      <c r="AU609">
        <v>810120</v>
      </c>
      <c r="AV609" s="1" t="s">
        <v>72</v>
      </c>
      <c r="AW609" s="1" t="s">
        <v>72</v>
      </c>
      <c r="AX609" s="1" t="s">
        <v>72</v>
      </c>
      <c r="AY609" s="1" t="s">
        <v>72</v>
      </c>
      <c r="AZ609" s="1" t="s">
        <v>72</v>
      </c>
      <c r="BA609" s="1" t="s">
        <v>72</v>
      </c>
      <c r="BB609" s="1" t="s">
        <v>72</v>
      </c>
      <c r="BC609" s="1" t="s">
        <v>72</v>
      </c>
      <c r="BD609" s="1" t="s">
        <v>72</v>
      </c>
      <c r="BE609" s="1" t="s">
        <v>72</v>
      </c>
      <c r="BF609" s="1" t="s">
        <v>72</v>
      </c>
      <c r="BG609" s="1" t="s">
        <v>72</v>
      </c>
    </row>
    <row r="610" spans="1:59" x14ac:dyDescent="0.25">
      <c r="A610">
        <v>490</v>
      </c>
      <c r="B610" t="str">
        <f t="shared" si="18"/>
        <v>0.0155 24 WB 04 50 D9</v>
      </c>
      <c r="C610" t="str">
        <f t="shared" si="19"/>
        <v>0.0155 24 WB 04 50</v>
      </c>
      <c r="D610" s="9">
        <v>636627314</v>
      </c>
      <c r="E610" s="1" t="s">
        <v>4353</v>
      </c>
      <c r="F610" s="1" t="s">
        <v>72</v>
      </c>
      <c r="G610" s="1" t="s">
        <v>4353</v>
      </c>
      <c r="H610" t="s">
        <v>4351</v>
      </c>
      <c r="I610" t="s">
        <v>2077</v>
      </c>
      <c r="J610" s="42" t="s">
        <v>67</v>
      </c>
      <c r="K610">
        <v>50</v>
      </c>
      <c r="L610">
        <v>23.17</v>
      </c>
      <c r="M610" s="38">
        <v>24</v>
      </c>
      <c r="N610">
        <v>1.55E-2</v>
      </c>
      <c r="O610" t="s">
        <v>71</v>
      </c>
      <c r="P610" t="str">
        <f>IFERROR(VLOOKUP(D610,'VF STDRD'!C:E,3,FALSE),"")</f>
        <v/>
      </c>
      <c r="V610" t="s">
        <v>73</v>
      </c>
      <c r="X610" t="s">
        <v>69</v>
      </c>
      <c r="Y610" t="s">
        <v>4354</v>
      </c>
      <c r="Z610" t="s">
        <v>4354</v>
      </c>
      <c r="AA610" t="s">
        <v>69</v>
      </c>
      <c r="AB610" t="s">
        <v>4354</v>
      </c>
      <c r="AC610" t="s">
        <v>4354</v>
      </c>
      <c r="AD610" s="1" t="s">
        <v>73</v>
      </c>
      <c r="AE610" s="1" t="s">
        <v>74</v>
      </c>
      <c r="AF610" s="1" t="s">
        <v>75</v>
      </c>
      <c r="AG610" s="1" t="s">
        <v>76</v>
      </c>
      <c r="AH610" s="1" t="s">
        <v>648</v>
      </c>
      <c r="AI610" s="1" t="s">
        <v>2078</v>
      </c>
      <c r="AJ610" s="1" t="s">
        <v>119</v>
      </c>
      <c r="AK610" s="1" t="s">
        <v>72</v>
      </c>
      <c r="AL610" s="1" t="s">
        <v>72</v>
      </c>
      <c r="AM610" s="1" t="s">
        <v>72</v>
      </c>
      <c r="AN610" s="1" t="s">
        <v>72</v>
      </c>
      <c r="AO610" s="1" t="s">
        <v>72</v>
      </c>
      <c r="AR610" s="1" t="s">
        <v>72</v>
      </c>
      <c r="AS610" s="1" t="s">
        <v>80</v>
      </c>
      <c r="AT610" s="1" t="s">
        <v>4352</v>
      </c>
      <c r="AU610">
        <v>806809</v>
      </c>
      <c r="AV610" s="1" t="s">
        <v>72</v>
      </c>
      <c r="AW610" s="1" t="s">
        <v>72</v>
      </c>
      <c r="AX610" s="1" t="s">
        <v>72</v>
      </c>
      <c r="AY610" s="1" t="s">
        <v>72</v>
      </c>
      <c r="AZ610" s="1" t="s">
        <v>72</v>
      </c>
      <c r="BA610" s="1" t="s">
        <v>72</v>
      </c>
      <c r="BB610" s="1" t="s">
        <v>72</v>
      </c>
      <c r="BC610" s="1" t="s">
        <v>72</v>
      </c>
      <c r="BD610" s="1" t="s">
        <v>72</v>
      </c>
      <c r="BE610" s="1" t="s">
        <v>72</v>
      </c>
      <c r="BF610" s="1" t="s">
        <v>72</v>
      </c>
      <c r="BG610" s="1" t="s">
        <v>72</v>
      </c>
    </row>
    <row r="611" spans="1:59" x14ac:dyDescent="0.25">
      <c r="A611">
        <v>491</v>
      </c>
      <c r="B611" t="str">
        <f t="shared" si="18"/>
        <v>0.0155 24 WB 04 50 IG</v>
      </c>
      <c r="C611" t="str">
        <f t="shared" si="19"/>
        <v>0.0155 24 WB 04 50</v>
      </c>
      <c r="D611" s="9">
        <v>636627317</v>
      </c>
      <c r="E611" s="1" t="s">
        <v>4609</v>
      </c>
      <c r="F611" s="1" t="s">
        <v>72</v>
      </c>
      <c r="G611" s="1" t="s">
        <v>4609</v>
      </c>
      <c r="H611" t="s">
        <v>4604</v>
      </c>
      <c r="I611" t="s">
        <v>2211</v>
      </c>
      <c r="J611" s="42" t="s">
        <v>67</v>
      </c>
      <c r="K611">
        <v>50</v>
      </c>
      <c r="L611">
        <v>23.17</v>
      </c>
      <c r="M611" s="38">
        <v>24</v>
      </c>
      <c r="N611">
        <v>1.55E-2</v>
      </c>
      <c r="O611" t="s">
        <v>71</v>
      </c>
      <c r="P611" t="str">
        <f>IFERROR(VLOOKUP(D611,'VF STDRD'!C:E,3,FALSE),"")</f>
        <v/>
      </c>
      <c r="V611" t="s">
        <v>73</v>
      </c>
      <c r="X611" t="s">
        <v>69</v>
      </c>
      <c r="Y611" t="s">
        <v>4610</v>
      </c>
      <c r="Z611" t="s">
        <v>4610</v>
      </c>
      <c r="AA611" t="s">
        <v>69</v>
      </c>
      <c r="AB611" t="s">
        <v>4610</v>
      </c>
      <c r="AC611" t="s">
        <v>4610</v>
      </c>
      <c r="AD611" s="1" t="s">
        <v>73</v>
      </c>
      <c r="AE611" s="1" t="s">
        <v>74</v>
      </c>
      <c r="AF611" s="1" t="s">
        <v>75</v>
      </c>
      <c r="AG611" s="1" t="s">
        <v>76</v>
      </c>
      <c r="AH611" s="1" t="s">
        <v>648</v>
      </c>
      <c r="AI611" s="1" t="s">
        <v>4604</v>
      </c>
      <c r="AJ611" s="1" t="s">
        <v>119</v>
      </c>
      <c r="AK611" s="1" t="s">
        <v>72</v>
      </c>
      <c r="AL611" s="1" t="s">
        <v>72</v>
      </c>
      <c r="AM611" s="1" t="s">
        <v>72</v>
      </c>
      <c r="AN611" s="1" t="s">
        <v>72</v>
      </c>
      <c r="AO611" s="1" t="s">
        <v>72</v>
      </c>
      <c r="AR611" s="1" t="s">
        <v>72</v>
      </c>
      <c r="AS611" s="1" t="s">
        <v>80</v>
      </c>
      <c r="AT611" s="1" t="s">
        <v>4608</v>
      </c>
      <c r="AU611">
        <v>806763</v>
      </c>
      <c r="AV611" s="1" t="s">
        <v>72</v>
      </c>
      <c r="AW611" s="1" t="s">
        <v>72</v>
      </c>
      <c r="AX611" s="1" t="s">
        <v>72</v>
      </c>
      <c r="AY611" s="1" t="s">
        <v>72</v>
      </c>
      <c r="AZ611" s="1" t="s">
        <v>72</v>
      </c>
      <c r="BA611" s="1" t="s">
        <v>72</v>
      </c>
      <c r="BB611" s="1" t="s">
        <v>72</v>
      </c>
      <c r="BC611" s="1" t="s">
        <v>72</v>
      </c>
      <c r="BD611" s="1" t="s">
        <v>72</v>
      </c>
      <c r="BE611" s="1" t="s">
        <v>72</v>
      </c>
      <c r="BF611" s="1" t="s">
        <v>72</v>
      </c>
      <c r="BG611" s="1" t="s">
        <v>72</v>
      </c>
    </row>
    <row r="612" spans="1:59" x14ac:dyDescent="0.25">
      <c r="A612">
        <v>492</v>
      </c>
      <c r="B612" t="str">
        <f t="shared" si="18"/>
        <v>0.0155 24 WB 04 50 Y8</v>
      </c>
      <c r="C612" t="str">
        <f t="shared" si="19"/>
        <v>0.0155 24 WB 04 50</v>
      </c>
      <c r="D612" s="9">
        <v>636627331</v>
      </c>
      <c r="E612" s="1" t="s">
        <v>5018</v>
      </c>
      <c r="F612" s="1" t="s">
        <v>72</v>
      </c>
      <c r="G612" s="1" t="s">
        <v>5018</v>
      </c>
      <c r="H612" t="s">
        <v>5019</v>
      </c>
      <c r="I612" t="s">
        <v>2596</v>
      </c>
      <c r="J612" s="42" t="s">
        <v>67</v>
      </c>
      <c r="K612">
        <v>50</v>
      </c>
      <c r="L612">
        <v>23.17</v>
      </c>
      <c r="M612" s="38">
        <v>24</v>
      </c>
      <c r="N612">
        <v>1.55E-2</v>
      </c>
      <c r="O612" t="s">
        <v>71</v>
      </c>
      <c r="P612" t="str">
        <f>IFERROR(VLOOKUP(D612,'VF STDRD'!C:E,3,FALSE),"")</f>
        <v/>
      </c>
      <c r="V612" t="s">
        <v>73</v>
      </c>
      <c r="X612" t="s">
        <v>69</v>
      </c>
      <c r="Y612" t="s">
        <v>5020</v>
      </c>
      <c r="Z612" t="s">
        <v>5020</v>
      </c>
      <c r="AA612" t="s">
        <v>69</v>
      </c>
      <c r="AB612" t="s">
        <v>5020</v>
      </c>
      <c r="AC612" t="s">
        <v>5020</v>
      </c>
      <c r="AD612" s="1" t="s">
        <v>73</v>
      </c>
      <c r="AE612" s="1" t="s">
        <v>74</v>
      </c>
      <c r="AF612" s="1" t="s">
        <v>75</v>
      </c>
      <c r="AG612" s="1" t="s">
        <v>76</v>
      </c>
      <c r="AH612" s="1" t="s">
        <v>648</v>
      </c>
      <c r="AI612" s="1" t="s">
        <v>4072</v>
      </c>
      <c r="AJ612" s="1" t="s">
        <v>119</v>
      </c>
      <c r="AK612" s="1" t="s">
        <v>72</v>
      </c>
      <c r="AL612" s="1" t="s">
        <v>72</v>
      </c>
      <c r="AM612" s="1" t="s">
        <v>72</v>
      </c>
      <c r="AN612" s="1" t="s">
        <v>72</v>
      </c>
      <c r="AO612" s="1" t="s">
        <v>72</v>
      </c>
      <c r="AR612" s="1" t="s">
        <v>72</v>
      </c>
      <c r="AS612" s="1" t="s">
        <v>80</v>
      </c>
      <c r="AT612" s="1" t="s">
        <v>5017</v>
      </c>
      <c r="AU612">
        <v>806775</v>
      </c>
      <c r="AV612" s="1" t="s">
        <v>72</v>
      </c>
      <c r="AW612" s="1" t="s">
        <v>72</v>
      </c>
      <c r="AX612" s="1" t="s">
        <v>72</v>
      </c>
      <c r="AY612" s="1" t="s">
        <v>72</v>
      </c>
      <c r="AZ612" s="1" t="s">
        <v>72</v>
      </c>
      <c r="BA612" s="1" t="s">
        <v>72</v>
      </c>
      <c r="BB612" s="1" t="s">
        <v>72</v>
      </c>
      <c r="BC612" s="1" t="s">
        <v>72</v>
      </c>
      <c r="BD612" s="1" t="s">
        <v>72</v>
      </c>
      <c r="BE612" s="1" t="s">
        <v>72</v>
      </c>
      <c r="BF612" s="1" t="s">
        <v>72</v>
      </c>
      <c r="BG612" s="1" t="s">
        <v>72</v>
      </c>
    </row>
    <row r="613" spans="1:59" x14ac:dyDescent="0.25">
      <c r="A613">
        <v>493</v>
      </c>
      <c r="B613" t="str">
        <f t="shared" si="18"/>
        <v>0.0155 24 WB 04 50 344</v>
      </c>
      <c r="C613" t="str">
        <f t="shared" si="19"/>
        <v>0.0155 24 WB 04 50</v>
      </c>
      <c r="D613" s="9">
        <v>636627344</v>
      </c>
      <c r="E613" s="1" t="s">
        <v>3511</v>
      </c>
      <c r="F613" s="1" t="s">
        <v>72</v>
      </c>
      <c r="G613" s="1" t="s">
        <v>3511</v>
      </c>
      <c r="H613" t="s">
        <v>1588</v>
      </c>
      <c r="I613">
        <v>344</v>
      </c>
      <c r="J613" s="42" t="s">
        <v>67</v>
      </c>
      <c r="K613">
        <v>50</v>
      </c>
      <c r="L613">
        <v>23.17</v>
      </c>
      <c r="M613" s="38">
        <v>24</v>
      </c>
      <c r="N613">
        <v>1.55E-2</v>
      </c>
      <c r="O613" t="s">
        <v>71</v>
      </c>
      <c r="P613" t="str">
        <f>IFERROR(VLOOKUP(D613,'VF STDRD'!C:E,3,FALSE),"")</f>
        <v/>
      </c>
      <c r="V613" t="s">
        <v>73</v>
      </c>
      <c r="X613" t="s">
        <v>69</v>
      </c>
      <c r="Y613" t="s">
        <v>5905</v>
      </c>
      <c r="Z613" t="s">
        <v>5905</v>
      </c>
      <c r="AA613" t="s">
        <v>69</v>
      </c>
      <c r="AB613" t="s">
        <v>5905</v>
      </c>
      <c r="AC613" t="s">
        <v>5905</v>
      </c>
      <c r="AD613" s="1" t="s">
        <v>73</v>
      </c>
      <c r="AE613" s="1" t="s">
        <v>74</v>
      </c>
      <c r="AF613" s="1" t="s">
        <v>75</v>
      </c>
      <c r="AG613" s="1" t="s">
        <v>76</v>
      </c>
      <c r="AH613" s="1" t="s">
        <v>648</v>
      </c>
      <c r="AI613" s="1" t="s">
        <v>1588</v>
      </c>
      <c r="AJ613" s="1" t="s">
        <v>119</v>
      </c>
      <c r="AK613" s="1" t="s">
        <v>72</v>
      </c>
      <c r="AL613" s="1" t="s">
        <v>72</v>
      </c>
      <c r="AM613" s="1" t="s">
        <v>72</v>
      </c>
      <c r="AN613" s="1" t="s">
        <v>72</v>
      </c>
      <c r="AO613" s="1" t="s">
        <v>72</v>
      </c>
      <c r="AR613" s="1" t="s">
        <v>72</v>
      </c>
      <c r="AS613" s="1" t="s">
        <v>80</v>
      </c>
      <c r="AT613" s="1" t="s">
        <v>3510</v>
      </c>
      <c r="AU613">
        <v>808945</v>
      </c>
      <c r="AV613" s="1" t="s">
        <v>72</v>
      </c>
      <c r="AW613" s="1" t="s">
        <v>72</v>
      </c>
      <c r="AX613" s="1" t="s">
        <v>72</v>
      </c>
      <c r="AY613" s="1" t="s">
        <v>72</v>
      </c>
      <c r="AZ613" s="1" t="s">
        <v>72</v>
      </c>
      <c r="BA613" s="1" t="s">
        <v>72</v>
      </c>
      <c r="BB613" s="1" t="s">
        <v>72</v>
      </c>
      <c r="BC613" s="1" t="s">
        <v>72</v>
      </c>
      <c r="BD613" s="1" t="s">
        <v>72</v>
      </c>
      <c r="BE613" s="1" t="s">
        <v>72</v>
      </c>
      <c r="BF613" s="1" t="s">
        <v>72</v>
      </c>
      <c r="BG613" s="1" t="s">
        <v>72</v>
      </c>
    </row>
    <row r="614" spans="1:59" x14ac:dyDescent="0.25">
      <c r="A614">
        <v>494</v>
      </c>
      <c r="B614" t="str">
        <f t="shared" si="18"/>
        <v>0.0155 24 WB 04 50 345</v>
      </c>
      <c r="C614" t="str">
        <f t="shared" si="19"/>
        <v>0.0155 24 WB 04 50</v>
      </c>
      <c r="D614" s="9">
        <v>636627345</v>
      </c>
      <c r="E614" s="1" t="s">
        <v>3516</v>
      </c>
      <c r="F614" s="1" t="s">
        <v>72</v>
      </c>
      <c r="G614" s="1" t="s">
        <v>3516</v>
      </c>
      <c r="H614" t="s">
        <v>1592</v>
      </c>
      <c r="I614">
        <v>345</v>
      </c>
      <c r="J614" s="42" t="s">
        <v>67</v>
      </c>
      <c r="K614">
        <v>50</v>
      </c>
      <c r="L614">
        <v>23.17</v>
      </c>
      <c r="M614" s="38">
        <v>24</v>
      </c>
      <c r="N614">
        <v>1.55E-2</v>
      </c>
      <c r="O614" t="s">
        <v>71</v>
      </c>
      <c r="P614" t="str">
        <f>IFERROR(VLOOKUP(D614,'VF STDRD'!C:E,3,FALSE),"")</f>
        <v/>
      </c>
      <c r="V614" t="s">
        <v>73</v>
      </c>
      <c r="X614" t="s">
        <v>69</v>
      </c>
      <c r="Y614" t="s">
        <v>5906</v>
      </c>
      <c r="Z614" t="s">
        <v>5906</v>
      </c>
      <c r="AA614" t="s">
        <v>69</v>
      </c>
      <c r="AB614" t="s">
        <v>5906</v>
      </c>
      <c r="AC614" t="s">
        <v>5906</v>
      </c>
      <c r="AD614" s="1" t="s">
        <v>73</v>
      </c>
      <c r="AE614" s="1" t="s">
        <v>74</v>
      </c>
      <c r="AF614" s="1" t="s">
        <v>75</v>
      </c>
      <c r="AG614" s="1" t="s">
        <v>76</v>
      </c>
      <c r="AH614" s="1" t="s">
        <v>648</v>
      </c>
      <c r="AI614" s="1" t="s">
        <v>1592</v>
      </c>
      <c r="AJ614" s="1" t="s">
        <v>119</v>
      </c>
      <c r="AK614" s="1" t="s">
        <v>72</v>
      </c>
      <c r="AL614" s="1" t="s">
        <v>72</v>
      </c>
      <c r="AM614" s="1" t="s">
        <v>72</v>
      </c>
      <c r="AN614" s="1" t="s">
        <v>72</v>
      </c>
      <c r="AO614" s="1" t="s">
        <v>72</v>
      </c>
      <c r="AR614" s="1" t="s">
        <v>72</v>
      </c>
      <c r="AS614" s="1" t="s">
        <v>80</v>
      </c>
      <c r="AT614" s="1" t="s">
        <v>3515</v>
      </c>
      <c r="AU614">
        <v>808948</v>
      </c>
      <c r="AV614" s="1" t="s">
        <v>72</v>
      </c>
      <c r="AW614" s="1" t="s">
        <v>72</v>
      </c>
      <c r="AX614" s="1" t="s">
        <v>72</v>
      </c>
      <c r="AY614" s="1" t="s">
        <v>72</v>
      </c>
      <c r="AZ614" s="1" t="s">
        <v>72</v>
      </c>
      <c r="BA614" s="1" t="s">
        <v>72</v>
      </c>
      <c r="BB614" s="1" t="s">
        <v>72</v>
      </c>
      <c r="BC614" s="1" t="s">
        <v>72</v>
      </c>
      <c r="BD614" s="1" t="s">
        <v>72</v>
      </c>
      <c r="BE614" s="1" t="s">
        <v>72</v>
      </c>
      <c r="BF614" s="1" t="s">
        <v>72</v>
      </c>
      <c r="BG614" s="1" t="s">
        <v>72</v>
      </c>
    </row>
    <row r="615" spans="1:59" x14ac:dyDescent="0.25">
      <c r="A615">
        <v>495</v>
      </c>
      <c r="B615" t="str">
        <f t="shared" si="18"/>
        <v>0.0155 24 WB 04 50 346</v>
      </c>
      <c r="C615" t="str">
        <f t="shared" si="19"/>
        <v>0.0155 24 WB 04 50</v>
      </c>
      <c r="D615" s="9">
        <v>636627346</v>
      </c>
      <c r="E615" s="1" t="s">
        <v>3522</v>
      </c>
      <c r="F615" s="1" t="s">
        <v>72</v>
      </c>
      <c r="G615" s="1" t="s">
        <v>3522</v>
      </c>
      <c r="H615" t="s">
        <v>1596</v>
      </c>
      <c r="I615">
        <v>346</v>
      </c>
      <c r="J615" s="42" t="s">
        <v>67</v>
      </c>
      <c r="K615">
        <v>50</v>
      </c>
      <c r="L615">
        <v>23.17</v>
      </c>
      <c r="M615" s="38">
        <v>24</v>
      </c>
      <c r="N615">
        <v>1.55E-2</v>
      </c>
      <c r="O615" t="s">
        <v>71</v>
      </c>
      <c r="P615" t="str">
        <f>IFERROR(VLOOKUP(D615,'VF STDRD'!C:E,3,FALSE),"")</f>
        <v/>
      </c>
      <c r="V615" t="s">
        <v>73</v>
      </c>
      <c r="X615" t="s">
        <v>69</v>
      </c>
      <c r="Y615" t="s">
        <v>5907</v>
      </c>
      <c r="Z615" t="s">
        <v>5907</v>
      </c>
      <c r="AA615" t="s">
        <v>69</v>
      </c>
      <c r="AB615" t="s">
        <v>5907</v>
      </c>
      <c r="AC615" t="s">
        <v>5907</v>
      </c>
      <c r="AD615" s="1" t="s">
        <v>73</v>
      </c>
      <c r="AE615" s="1" t="s">
        <v>74</v>
      </c>
      <c r="AF615" s="1" t="s">
        <v>75</v>
      </c>
      <c r="AG615" s="1" t="s">
        <v>76</v>
      </c>
      <c r="AH615" s="1" t="s">
        <v>648</v>
      </c>
      <c r="AI615" s="1" t="s">
        <v>1596</v>
      </c>
      <c r="AJ615" s="1" t="s">
        <v>119</v>
      </c>
      <c r="AK615" s="1" t="s">
        <v>72</v>
      </c>
      <c r="AL615" s="1" t="s">
        <v>72</v>
      </c>
      <c r="AM615" s="1" t="s">
        <v>72</v>
      </c>
      <c r="AN615" s="1" t="s">
        <v>72</v>
      </c>
      <c r="AO615" s="1" t="s">
        <v>72</v>
      </c>
      <c r="AR615" s="1" t="s">
        <v>72</v>
      </c>
      <c r="AS615" s="1" t="s">
        <v>80</v>
      </c>
      <c r="AT615" s="1" t="s">
        <v>3521</v>
      </c>
      <c r="AU615">
        <v>808943</v>
      </c>
      <c r="AV615" s="1" t="s">
        <v>72</v>
      </c>
      <c r="AW615" s="1" t="s">
        <v>72</v>
      </c>
      <c r="AX615" s="1" t="s">
        <v>72</v>
      </c>
      <c r="AY615" s="1" t="s">
        <v>72</v>
      </c>
      <c r="AZ615" s="1" t="s">
        <v>72</v>
      </c>
      <c r="BA615" s="1" t="s">
        <v>72</v>
      </c>
      <c r="BB615" s="1" t="s">
        <v>72</v>
      </c>
      <c r="BC615" s="1" t="s">
        <v>72</v>
      </c>
      <c r="BD615" s="1" t="s">
        <v>72</v>
      </c>
      <c r="BE615" s="1" t="s">
        <v>72</v>
      </c>
      <c r="BF615" s="1" t="s">
        <v>72</v>
      </c>
      <c r="BG615" s="1" t="s">
        <v>72</v>
      </c>
    </row>
    <row r="616" spans="1:59" x14ac:dyDescent="0.25">
      <c r="A616">
        <v>496</v>
      </c>
      <c r="B616" t="str">
        <f t="shared" si="18"/>
        <v>0.0155 24 WB 04 50 347</v>
      </c>
      <c r="C616" t="str">
        <f t="shared" si="19"/>
        <v>0.0155 24 WB 04 50</v>
      </c>
      <c r="D616" s="9">
        <v>636627347</v>
      </c>
      <c r="E616" s="1" t="s">
        <v>3528</v>
      </c>
      <c r="F616" s="1" t="s">
        <v>72</v>
      </c>
      <c r="G616" s="1" t="s">
        <v>3528</v>
      </c>
      <c r="H616" t="s">
        <v>1602</v>
      </c>
      <c r="I616">
        <v>347</v>
      </c>
      <c r="J616" s="42" t="s">
        <v>67</v>
      </c>
      <c r="K616">
        <v>50</v>
      </c>
      <c r="L616">
        <v>23.17</v>
      </c>
      <c r="M616" s="38">
        <v>24</v>
      </c>
      <c r="N616">
        <v>1.55E-2</v>
      </c>
      <c r="O616" t="s">
        <v>71</v>
      </c>
      <c r="P616" t="str">
        <f>IFERROR(VLOOKUP(D616,'VF STDRD'!C:E,3,FALSE),"")</f>
        <v/>
      </c>
      <c r="V616" t="s">
        <v>73</v>
      </c>
      <c r="X616" t="s">
        <v>69</v>
      </c>
      <c r="Y616" t="s">
        <v>5908</v>
      </c>
      <c r="Z616" t="s">
        <v>5908</v>
      </c>
      <c r="AA616" t="s">
        <v>69</v>
      </c>
      <c r="AB616" t="s">
        <v>5908</v>
      </c>
      <c r="AC616" t="s">
        <v>5908</v>
      </c>
      <c r="AD616" s="1" t="s">
        <v>73</v>
      </c>
      <c r="AE616" s="1" t="s">
        <v>74</v>
      </c>
      <c r="AF616" s="1" t="s">
        <v>75</v>
      </c>
      <c r="AG616" s="1" t="s">
        <v>76</v>
      </c>
      <c r="AH616" s="1" t="s">
        <v>648</v>
      </c>
      <c r="AI616" s="1" t="s">
        <v>1602</v>
      </c>
      <c r="AJ616" s="1" t="s">
        <v>119</v>
      </c>
      <c r="AK616" s="1" t="s">
        <v>72</v>
      </c>
      <c r="AL616" s="1" t="s">
        <v>72</v>
      </c>
      <c r="AM616" s="1" t="s">
        <v>72</v>
      </c>
      <c r="AN616" s="1" t="s">
        <v>72</v>
      </c>
      <c r="AO616" s="1" t="s">
        <v>72</v>
      </c>
      <c r="AR616" s="1" t="s">
        <v>72</v>
      </c>
      <c r="AS616" s="1" t="s">
        <v>80</v>
      </c>
      <c r="AT616" s="1" t="s">
        <v>3527</v>
      </c>
      <c r="AU616">
        <v>808940</v>
      </c>
      <c r="AV616" s="1" t="s">
        <v>72</v>
      </c>
      <c r="AW616" s="1" t="s">
        <v>72</v>
      </c>
      <c r="AX616" s="1" t="s">
        <v>72</v>
      </c>
      <c r="AY616" s="1" t="s">
        <v>72</v>
      </c>
      <c r="AZ616" s="1" t="s">
        <v>72</v>
      </c>
      <c r="BA616" s="1" t="s">
        <v>72</v>
      </c>
      <c r="BB616" s="1" t="s">
        <v>72</v>
      </c>
      <c r="BC616" s="1" t="s">
        <v>72</v>
      </c>
      <c r="BD616" s="1" t="s">
        <v>72</v>
      </c>
      <c r="BE616" s="1" t="s">
        <v>72</v>
      </c>
      <c r="BF616" s="1" t="s">
        <v>72</v>
      </c>
      <c r="BG616" s="1" t="s">
        <v>72</v>
      </c>
    </row>
    <row r="617" spans="1:59" x14ac:dyDescent="0.25">
      <c r="A617">
        <v>497</v>
      </c>
      <c r="B617" t="str">
        <f t="shared" si="18"/>
        <v>0.0155 24 WB 04 50 348</v>
      </c>
      <c r="C617" t="str">
        <f t="shared" si="19"/>
        <v>0.0155 24 WB 04 50</v>
      </c>
      <c r="D617" s="9">
        <v>636627348</v>
      </c>
      <c r="E617" s="1" t="s">
        <v>3533</v>
      </c>
      <c r="F617" s="1" t="s">
        <v>72</v>
      </c>
      <c r="G617" s="1" t="s">
        <v>3533</v>
      </c>
      <c r="H617" t="s">
        <v>953</v>
      </c>
      <c r="I617">
        <v>348</v>
      </c>
      <c r="J617" s="42" t="s">
        <v>67</v>
      </c>
      <c r="K617">
        <v>50</v>
      </c>
      <c r="L617">
        <v>23.17</v>
      </c>
      <c r="M617" s="38">
        <v>24</v>
      </c>
      <c r="N617">
        <v>1.55E-2</v>
      </c>
      <c r="O617" t="s">
        <v>71</v>
      </c>
      <c r="P617" t="str">
        <f>IFERROR(VLOOKUP(D617,'VF STDRD'!C:E,3,FALSE),"")</f>
        <v/>
      </c>
      <c r="V617" t="s">
        <v>73</v>
      </c>
      <c r="X617" t="s">
        <v>69</v>
      </c>
      <c r="Y617" t="s">
        <v>5909</v>
      </c>
      <c r="Z617" t="s">
        <v>5909</v>
      </c>
      <c r="AA617" t="s">
        <v>69</v>
      </c>
      <c r="AB617" t="s">
        <v>5909</v>
      </c>
      <c r="AC617" t="s">
        <v>5909</v>
      </c>
      <c r="AD617" s="1" t="s">
        <v>73</v>
      </c>
      <c r="AE617" s="1" t="s">
        <v>74</v>
      </c>
      <c r="AF617" s="1" t="s">
        <v>75</v>
      </c>
      <c r="AG617" s="1" t="s">
        <v>76</v>
      </c>
      <c r="AH617" s="1" t="s">
        <v>648</v>
      </c>
      <c r="AI617" s="1" t="s">
        <v>953</v>
      </c>
      <c r="AJ617" s="1" t="s">
        <v>119</v>
      </c>
      <c r="AK617" s="1" t="s">
        <v>72</v>
      </c>
      <c r="AL617" s="1" t="s">
        <v>72</v>
      </c>
      <c r="AM617" s="1" t="s">
        <v>72</v>
      </c>
      <c r="AN617" s="1" t="s">
        <v>72</v>
      </c>
      <c r="AO617" s="1" t="s">
        <v>72</v>
      </c>
      <c r="AR617" s="1" t="s">
        <v>72</v>
      </c>
      <c r="AS617" s="1" t="s">
        <v>80</v>
      </c>
      <c r="AT617" s="1" t="s">
        <v>3532</v>
      </c>
      <c r="AU617">
        <v>809302</v>
      </c>
      <c r="AV617" s="1" t="s">
        <v>72</v>
      </c>
      <c r="AW617" s="1" t="s">
        <v>72</v>
      </c>
      <c r="AX617" s="1" t="s">
        <v>72</v>
      </c>
      <c r="AY617" s="1" t="s">
        <v>72</v>
      </c>
      <c r="AZ617" s="1" t="s">
        <v>72</v>
      </c>
      <c r="BA617" s="1" t="s">
        <v>72</v>
      </c>
      <c r="BB617" s="1" t="s">
        <v>72</v>
      </c>
      <c r="BC617" s="1" t="s">
        <v>72</v>
      </c>
      <c r="BD617" s="1" t="s">
        <v>72</v>
      </c>
      <c r="BE617" s="1" t="s">
        <v>72</v>
      </c>
      <c r="BF617" s="1" t="s">
        <v>72</v>
      </c>
      <c r="BG617" s="1" t="s">
        <v>72</v>
      </c>
    </row>
    <row r="618" spans="1:59" x14ac:dyDescent="0.25">
      <c r="A618">
        <v>498</v>
      </c>
      <c r="B618" t="str">
        <f t="shared" si="18"/>
        <v>0.0155 24 WB 04 50 349</v>
      </c>
      <c r="C618" t="str">
        <f t="shared" si="19"/>
        <v>0.0155 24 WB 04 50</v>
      </c>
      <c r="D618" s="9">
        <v>636627349</v>
      </c>
      <c r="E618" s="1" t="s">
        <v>3531</v>
      </c>
      <c r="F618" s="1" t="s">
        <v>72</v>
      </c>
      <c r="G618" s="1" t="s">
        <v>3531</v>
      </c>
      <c r="H618" t="s">
        <v>1609</v>
      </c>
      <c r="I618">
        <v>349</v>
      </c>
      <c r="J618" s="42" t="s">
        <v>67</v>
      </c>
      <c r="K618">
        <v>50</v>
      </c>
      <c r="L618">
        <v>23.17</v>
      </c>
      <c r="M618" s="38">
        <v>24</v>
      </c>
      <c r="N618">
        <v>1.55E-2</v>
      </c>
      <c r="O618" t="s">
        <v>71</v>
      </c>
      <c r="P618" t="str">
        <f>IFERROR(VLOOKUP(D618,'VF STDRD'!C:E,3,FALSE),"")</f>
        <v/>
      </c>
      <c r="V618" t="s">
        <v>73</v>
      </c>
      <c r="X618" t="s">
        <v>69</v>
      </c>
      <c r="Y618" t="s">
        <v>5910</v>
      </c>
      <c r="Z618" t="s">
        <v>5910</v>
      </c>
      <c r="AA618" t="s">
        <v>69</v>
      </c>
      <c r="AB618" t="s">
        <v>5910</v>
      </c>
      <c r="AC618" t="s">
        <v>5910</v>
      </c>
      <c r="AD618" s="1" t="s">
        <v>73</v>
      </c>
      <c r="AE618" s="1" t="s">
        <v>74</v>
      </c>
      <c r="AF618" s="1" t="s">
        <v>75</v>
      </c>
      <c r="AG618" s="1" t="s">
        <v>76</v>
      </c>
      <c r="AH618" s="1" t="s">
        <v>648</v>
      </c>
      <c r="AI618" s="1" t="s">
        <v>1609</v>
      </c>
      <c r="AJ618" s="1" t="s">
        <v>119</v>
      </c>
      <c r="AK618" s="1" t="s">
        <v>72</v>
      </c>
      <c r="AL618" s="1" t="s">
        <v>72</v>
      </c>
      <c r="AM618" s="1" t="s">
        <v>72</v>
      </c>
      <c r="AN618" s="1" t="s">
        <v>72</v>
      </c>
      <c r="AO618" s="1" t="s">
        <v>72</v>
      </c>
      <c r="AR618" s="1" t="s">
        <v>72</v>
      </c>
      <c r="AS618" s="1" t="s">
        <v>80</v>
      </c>
      <c r="AT618" s="1" t="s">
        <v>3539</v>
      </c>
      <c r="AU618">
        <v>834795</v>
      </c>
      <c r="AV618" s="1" t="s">
        <v>72</v>
      </c>
      <c r="AW618" s="1" t="s">
        <v>72</v>
      </c>
      <c r="AX618" s="1" t="s">
        <v>72</v>
      </c>
      <c r="AY618" s="1" t="s">
        <v>72</v>
      </c>
      <c r="AZ618" s="1" t="s">
        <v>72</v>
      </c>
      <c r="BA618" s="1" t="s">
        <v>72</v>
      </c>
      <c r="BB618" s="1" t="s">
        <v>72</v>
      </c>
      <c r="BC618" s="1" t="s">
        <v>72</v>
      </c>
      <c r="BD618" s="1" t="s">
        <v>72</v>
      </c>
      <c r="BE618" s="1" t="s">
        <v>72</v>
      </c>
      <c r="BF618" s="1" t="s">
        <v>72</v>
      </c>
      <c r="BG618" s="1" t="s">
        <v>72</v>
      </c>
    </row>
    <row r="619" spans="1:59" x14ac:dyDescent="0.25">
      <c r="A619">
        <v>499</v>
      </c>
      <c r="B619" t="str">
        <f t="shared" si="18"/>
        <v>0.0155 24 WB 04 50 358</v>
      </c>
      <c r="C619" t="str">
        <f t="shared" si="19"/>
        <v>0.0155 24 WB 04 50</v>
      </c>
      <c r="D619" s="9">
        <v>636627358</v>
      </c>
      <c r="E619" s="1" t="s">
        <v>3538</v>
      </c>
      <c r="F619" s="1" t="s">
        <v>72</v>
      </c>
      <c r="G619" s="1" t="s">
        <v>3538</v>
      </c>
      <c r="H619" t="s">
        <v>1615</v>
      </c>
      <c r="I619">
        <v>358</v>
      </c>
      <c r="J619" s="42" t="s">
        <v>67</v>
      </c>
      <c r="K619">
        <v>50</v>
      </c>
      <c r="L619">
        <v>23.17</v>
      </c>
      <c r="M619" s="38">
        <v>24</v>
      </c>
      <c r="N619">
        <v>1.55E-2</v>
      </c>
      <c r="O619" t="s">
        <v>71</v>
      </c>
      <c r="P619" t="str">
        <f>IFERROR(VLOOKUP(D619,'VF STDRD'!C:E,3,FALSE),"")</f>
        <v/>
      </c>
      <c r="V619" t="s">
        <v>73</v>
      </c>
      <c r="X619" t="s">
        <v>69</v>
      </c>
      <c r="Y619" t="s">
        <v>5911</v>
      </c>
      <c r="Z619" t="s">
        <v>5911</v>
      </c>
      <c r="AA619" t="s">
        <v>69</v>
      </c>
      <c r="AB619" t="s">
        <v>5911</v>
      </c>
      <c r="AC619" t="s">
        <v>5911</v>
      </c>
      <c r="AD619" s="1" t="s">
        <v>73</v>
      </c>
      <c r="AE619" s="1" t="s">
        <v>74</v>
      </c>
      <c r="AF619" s="1" t="s">
        <v>75</v>
      </c>
      <c r="AG619" s="1" t="s">
        <v>76</v>
      </c>
      <c r="AH619" s="1" t="s">
        <v>648</v>
      </c>
      <c r="AI619" s="1" t="s">
        <v>1615</v>
      </c>
      <c r="AJ619" s="1" t="s">
        <v>119</v>
      </c>
      <c r="AK619" s="1" t="s">
        <v>72</v>
      </c>
      <c r="AL619" s="1" t="s">
        <v>72</v>
      </c>
      <c r="AM619" s="1" t="s">
        <v>72</v>
      </c>
      <c r="AN619" s="1" t="s">
        <v>72</v>
      </c>
      <c r="AO619" s="1" t="s">
        <v>72</v>
      </c>
      <c r="AR619" s="1" t="s">
        <v>72</v>
      </c>
      <c r="AS619" s="1" t="s">
        <v>80</v>
      </c>
      <c r="AT619" s="1" t="s">
        <v>3548</v>
      </c>
      <c r="AU619">
        <v>834794</v>
      </c>
      <c r="AV619" s="1" t="s">
        <v>72</v>
      </c>
      <c r="AW619" s="1" t="s">
        <v>72</v>
      </c>
      <c r="AX619" s="1" t="s">
        <v>72</v>
      </c>
      <c r="AY619" s="1" t="s">
        <v>72</v>
      </c>
      <c r="AZ619" s="1" t="s">
        <v>72</v>
      </c>
      <c r="BA619" s="1" t="s">
        <v>72</v>
      </c>
      <c r="BB619" s="1" t="s">
        <v>72</v>
      </c>
      <c r="BC619" s="1" t="s">
        <v>72</v>
      </c>
      <c r="BD619" s="1" t="s">
        <v>72</v>
      </c>
      <c r="BE619" s="1" t="s">
        <v>72</v>
      </c>
      <c r="BF619" s="1" t="s">
        <v>72</v>
      </c>
      <c r="BG619" s="1" t="s">
        <v>72</v>
      </c>
    </row>
    <row r="620" spans="1:59" x14ac:dyDescent="0.25">
      <c r="A620">
        <v>500</v>
      </c>
      <c r="B620" t="str">
        <f t="shared" si="18"/>
        <v>0.0155 24 WB 04 50 090</v>
      </c>
      <c r="C620" t="str">
        <f t="shared" si="19"/>
        <v>0.0155 24 WB 04 50</v>
      </c>
      <c r="D620" s="9">
        <v>636627370</v>
      </c>
      <c r="E620" s="1" t="s">
        <v>2601</v>
      </c>
      <c r="F620" s="1" t="s">
        <v>72</v>
      </c>
      <c r="G620" s="1" t="s">
        <v>2601</v>
      </c>
      <c r="H620" t="s">
        <v>2602</v>
      </c>
      <c r="I620" s="7" t="s">
        <v>458</v>
      </c>
      <c r="J620" s="42" t="s">
        <v>67</v>
      </c>
      <c r="K620">
        <v>50</v>
      </c>
      <c r="L620">
        <v>23.17</v>
      </c>
      <c r="M620" s="38">
        <v>24</v>
      </c>
      <c r="N620">
        <v>1.55E-2</v>
      </c>
      <c r="O620" t="s">
        <v>71</v>
      </c>
      <c r="P620" t="str">
        <f>IFERROR(VLOOKUP(D620,'VF STDRD'!C:E,3,FALSE),"")</f>
        <v/>
      </c>
      <c r="V620" t="s">
        <v>73</v>
      </c>
      <c r="X620" t="s">
        <v>69</v>
      </c>
      <c r="Y620" t="s">
        <v>2603</v>
      </c>
      <c r="Z620" t="s">
        <v>2603</v>
      </c>
      <c r="AA620" t="s">
        <v>69</v>
      </c>
      <c r="AB620" t="s">
        <v>2603</v>
      </c>
      <c r="AC620" t="s">
        <v>2603</v>
      </c>
      <c r="AD620" s="1" t="s">
        <v>73</v>
      </c>
      <c r="AE620" s="1" t="s">
        <v>74</v>
      </c>
      <c r="AF620" s="1" t="s">
        <v>75</v>
      </c>
      <c r="AG620" s="1" t="s">
        <v>76</v>
      </c>
      <c r="AH620" s="1" t="s">
        <v>648</v>
      </c>
      <c r="AI620" s="1" t="s">
        <v>2602</v>
      </c>
      <c r="AJ620" s="1" t="s">
        <v>119</v>
      </c>
      <c r="AK620" s="1" t="s">
        <v>72</v>
      </c>
      <c r="AL620" s="1" t="s">
        <v>72</v>
      </c>
      <c r="AM620" s="1" t="s">
        <v>72</v>
      </c>
      <c r="AN620" s="1" t="s">
        <v>72</v>
      </c>
      <c r="AO620" s="1" t="s">
        <v>72</v>
      </c>
      <c r="AR620" s="1" t="s">
        <v>72</v>
      </c>
      <c r="AS620" s="1" t="s">
        <v>80</v>
      </c>
      <c r="AT620" s="1" t="s">
        <v>2600</v>
      </c>
      <c r="AU620">
        <v>806668</v>
      </c>
      <c r="AV620" s="1" t="s">
        <v>72</v>
      </c>
      <c r="AW620" s="1" t="s">
        <v>72</v>
      </c>
      <c r="AX620" s="1" t="s">
        <v>72</v>
      </c>
      <c r="AY620" s="1" t="s">
        <v>72</v>
      </c>
      <c r="AZ620" s="1" t="s">
        <v>72</v>
      </c>
      <c r="BA620" s="1" t="s">
        <v>72</v>
      </c>
      <c r="BB620" s="1" t="s">
        <v>72</v>
      </c>
      <c r="BC620" s="1" t="s">
        <v>72</v>
      </c>
      <c r="BD620" s="1" t="s">
        <v>72</v>
      </c>
      <c r="BE620" s="1" t="s">
        <v>72</v>
      </c>
      <c r="BF620" s="1" t="s">
        <v>72</v>
      </c>
      <c r="BG620" s="1" t="s">
        <v>72</v>
      </c>
    </row>
    <row r="621" spans="1:59" x14ac:dyDescent="0.25">
      <c r="A621">
        <v>501</v>
      </c>
      <c r="B621" t="str">
        <f t="shared" si="18"/>
        <v>0.0155 24 WB 62 50 33</v>
      </c>
      <c r="C621" t="str">
        <f t="shared" si="19"/>
        <v>0.0155 24 WB 62 50</v>
      </c>
      <c r="D621" s="9">
        <v>636627376</v>
      </c>
      <c r="E621" s="1" t="s">
        <v>2859</v>
      </c>
      <c r="F621" s="1" t="s">
        <v>72</v>
      </c>
      <c r="G621" s="1" t="s">
        <v>2859</v>
      </c>
      <c r="H621" t="s">
        <v>2860</v>
      </c>
      <c r="I621">
        <v>33</v>
      </c>
      <c r="J621">
        <v>62</v>
      </c>
      <c r="K621">
        <v>50</v>
      </c>
      <c r="L621">
        <v>23.17</v>
      </c>
      <c r="M621" s="38">
        <v>24</v>
      </c>
      <c r="N621">
        <v>1.55E-2</v>
      </c>
      <c r="O621" t="s">
        <v>71</v>
      </c>
      <c r="P621" t="str">
        <f>IFERROR(VLOOKUP(D621,'VF STDRD'!C:E,3,FALSE),"")</f>
        <v/>
      </c>
      <c r="V621" t="s">
        <v>73</v>
      </c>
      <c r="X621" t="s">
        <v>69</v>
      </c>
      <c r="Y621" t="s">
        <v>2861</v>
      </c>
      <c r="Z621" t="s">
        <v>2861</v>
      </c>
      <c r="AA621" t="s">
        <v>69</v>
      </c>
      <c r="AB621" t="s">
        <v>2861</v>
      </c>
      <c r="AC621" t="s">
        <v>2861</v>
      </c>
      <c r="AD621" s="1" t="s">
        <v>73</v>
      </c>
      <c r="AE621" s="1" t="s">
        <v>74</v>
      </c>
      <c r="AF621" s="1" t="s">
        <v>75</v>
      </c>
      <c r="AG621" s="1" t="s">
        <v>76</v>
      </c>
      <c r="AH621" s="1" t="s">
        <v>648</v>
      </c>
      <c r="AI621" s="1" t="s">
        <v>2860</v>
      </c>
      <c r="AJ621" s="1" t="s">
        <v>119</v>
      </c>
      <c r="AK621" s="1" t="s">
        <v>72</v>
      </c>
      <c r="AL621" s="1" t="s">
        <v>72</v>
      </c>
      <c r="AM621" s="1" t="s">
        <v>72</v>
      </c>
      <c r="AN621" s="1" t="s">
        <v>72</v>
      </c>
      <c r="AO621" s="1" t="s">
        <v>72</v>
      </c>
      <c r="AR621" s="1" t="s">
        <v>72</v>
      </c>
      <c r="AS621" s="1" t="s">
        <v>80</v>
      </c>
      <c r="AT621" s="1" t="s">
        <v>2858</v>
      </c>
      <c r="AU621">
        <v>807444</v>
      </c>
      <c r="AV621" s="1" t="s">
        <v>72</v>
      </c>
      <c r="AW621" s="1" t="s">
        <v>72</v>
      </c>
      <c r="AX621" s="1" t="s">
        <v>72</v>
      </c>
      <c r="AY621" s="1" t="s">
        <v>72</v>
      </c>
      <c r="AZ621" s="1" t="s">
        <v>72</v>
      </c>
      <c r="BA621" s="1" t="s">
        <v>72</v>
      </c>
      <c r="BB621" s="1" t="s">
        <v>72</v>
      </c>
      <c r="BC621" s="1" t="s">
        <v>72</v>
      </c>
      <c r="BD621" s="1" t="s">
        <v>72</v>
      </c>
      <c r="BE621" s="1" t="s">
        <v>72</v>
      </c>
      <c r="BF621" s="1" t="s">
        <v>72</v>
      </c>
      <c r="BG621" s="1" t="s">
        <v>72</v>
      </c>
    </row>
    <row r="622" spans="1:59" x14ac:dyDescent="0.25">
      <c r="A622">
        <v>502</v>
      </c>
      <c r="B622" t="str">
        <f t="shared" si="18"/>
        <v>0.0155 24 WB 04 50 70</v>
      </c>
      <c r="C622" t="str">
        <f t="shared" si="19"/>
        <v>0.0155 24 WB 04 50</v>
      </c>
      <c r="D622" s="9">
        <v>636627377</v>
      </c>
      <c r="E622" s="1" t="s">
        <v>2803</v>
      </c>
      <c r="F622" s="1" t="s">
        <v>72</v>
      </c>
      <c r="G622" s="1" t="s">
        <v>2803</v>
      </c>
      <c r="H622" t="s">
        <v>2804</v>
      </c>
      <c r="I622">
        <v>70</v>
      </c>
      <c r="J622" s="42" t="s">
        <v>67</v>
      </c>
      <c r="K622">
        <v>50</v>
      </c>
      <c r="L622">
        <v>23.17</v>
      </c>
      <c r="M622" s="38">
        <v>24</v>
      </c>
      <c r="N622">
        <v>1.55E-2</v>
      </c>
      <c r="O622" t="s">
        <v>71</v>
      </c>
      <c r="P622" t="str">
        <f>IFERROR(VLOOKUP(D622,'VF STDRD'!C:E,3,FALSE),"")</f>
        <v/>
      </c>
      <c r="V622" t="s">
        <v>73</v>
      </c>
      <c r="X622" t="s">
        <v>69</v>
      </c>
      <c r="Y622" t="s">
        <v>2805</v>
      </c>
      <c r="Z622" t="s">
        <v>2805</v>
      </c>
      <c r="AA622" t="s">
        <v>69</v>
      </c>
      <c r="AB622" t="s">
        <v>2805</v>
      </c>
      <c r="AC622" t="s">
        <v>2805</v>
      </c>
      <c r="AD622" s="1" t="s">
        <v>73</v>
      </c>
      <c r="AE622" s="1" t="s">
        <v>74</v>
      </c>
      <c r="AF622" s="1" t="s">
        <v>75</v>
      </c>
      <c r="AG622" s="1" t="s">
        <v>76</v>
      </c>
      <c r="AH622" s="1" t="s">
        <v>648</v>
      </c>
      <c r="AI622" s="1" t="s">
        <v>2806</v>
      </c>
      <c r="AJ622" s="1" t="s">
        <v>119</v>
      </c>
      <c r="AK622" s="1" t="s">
        <v>72</v>
      </c>
      <c r="AL622" s="1" t="s">
        <v>72</v>
      </c>
      <c r="AM622" s="1" t="s">
        <v>72</v>
      </c>
      <c r="AN622" s="1" t="s">
        <v>72</v>
      </c>
      <c r="AO622" s="1" t="s">
        <v>72</v>
      </c>
      <c r="AR622" s="1" t="s">
        <v>72</v>
      </c>
      <c r="AS622" s="1" t="s">
        <v>80</v>
      </c>
      <c r="AT622" s="1" t="s">
        <v>2802</v>
      </c>
      <c r="AU622">
        <v>806624</v>
      </c>
      <c r="AV622" s="1" t="s">
        <v>72</v>
      </c>
      <c r="AW622" s="1" t="s">
        <v>72</v>
      </c>
      <c r="AX622" s="1" t="s">
        <v>72</v>
      </c>
      <c r="AY622" s="1" t="s">
        <v>72</v>
      </c>
      <c r="AZ622" s="1" t="s">
        <v>72</v>
      </c>
      <c r="BA622" s="1" t="s">
        <v>72</v>
      </c>
      <c r="BB622" s="1" t="s">
        <v>72</v>
      </c>
      <c r="BC622" s="1" t="s">
        <v>72</v>
      </c>
      <c r="BD622" s="1" t="s">
        <v>72</v>
      </c>
      <c r="BE622" s="1" t="s">
        <v>72</v>
      </c>
      <c r="BF622" s="1" t="s">
        <v>72</v>
      </c>
      <c r="BG622" s="1" t="s">
        <v>72</v>
      </c>
    </row>
    <row r="623" spans="1:59" x14ac:dyDescent="0.25">
      <c r="A623">
        <v>503</v>
      </c>
      <c r="B623" t="str">
        <f t="shared" si="18"/>
        <v>0.0155 24 WB 04 50 YR</v>
      </c>
      <c r="C623" t="str">
        <f t="shared" si="19"/>
        <v>0.0155 24 WB 04 50</v>
      </c>
      <c r="D623" s="9">
        <v>636627378</v>
      </c>
      <c r="E623" s="1" t="s">
        <v>2974</v>
      </c>
      <c r="F623" s="1" t="s">
        <v>72</v>
      </c>
      <c r="G623" s="1" t="s">
        <v>2974</v>
      </c>
      <c r="H623" t="s">
        <v>2975</v>
      </c>
      <c r="I623" t="s">
        <v>2592</v>
      </c>
      <c r="J623" s="42" t="s">
        <v>67</v>
      </c>
      <c r="K623">
        <v>50</v>
      </c>
      <c r="L623">
        <v>23.17</v>
      </c>
      <c r="M623" s="38">
        <v>24</v>
      </c>
      <c r="N623">
        <v>1.55E-2</v>
      </c>
      <c r="O623" t="s">
        <v>71</v>
      </c>
      <c r="P623" t="str">
        <f>IFERROR(VLOOKUP(D623,'VF STDRD'!C:E,3,FALSE),"")</f>
        <v/>
      </c>
      <c r="V623" t="s">
        <v>73</v>
      </c>
      <c r="X623" t="s">
        <v>69</v>
      </c>
      <c r="Y623" t="s">
        <v>2976</v>
      </c>
      <c r="Z623" t="s">
        <v>2976</v>
      </c>
      <c r="AA623" t="s">
        <v>69</v>
      </c>
      <c r="AB623" t="s">
        <v>2976</v>
      </c>
      <c r="AC623" t="s">
        <v>2976</v>
      </c>
      <c r="AD623" s="1" t="s">
        <v>73</v>
      </c>
      <c r="AE623" s="1" t="s">
        <v>74</v>
      </c>
      <c r="AF623" s="1" t="s">
        <v>75</v>
      </c>
      <c r="AG623" s="1" t="s">
        <v>76</v>
      </c>
      <c r="AH623" s="1" t="s">
        <v>648</v>
      </c>
      <c r="AI623" s="1" t="s">
        <v>2977</v>
      </c>
      <c r="AJ623" s="1" t="s">
        <v>119</v>
      </c>
      <c r="AK623" s="1" t="s">
        <v>72</v>
      </c>
      <c r="AL623" s="1" t="s">
        <v>72</v>
      </c>
      <c r="AM623" s="1" t="s">
        <v>72</v>
      </c>
      <c r="AN623" s="1" t="s">
        <v>72</v>
      </c>
      <c r="AO623" s="1" t="s">
        <v>72</v>
      </c>
      <c r="AR623" s="1" t="s">
        <v>72</v>
      </c>
      <c r="AS623" s="1" t="s">
        <v>80</v>
      </c>
      <c r="AT623" s="1" t="s">
        <v>2973</v>
      </c>
      <c r="AU623">
        <v>806674</v>
      </c>
      <c r="AV623" s="1" t="s">
        <v>72</v>
      </c>
      <c r="AW623" s="1" t="s">
        <v>72</v>
      </c>
      <c r="AX623" s="1" t="s">
        <v>72</v>
      </c>
      <c r="AY623" s="1" t="s">
        <v>72</v>
      </c>
      <c r="AZ623" s="1" t="s">
        <v>72</v>
      </c>
      <c r="BA623" s="1" t="s">
        <v>72</v>
      </c>
      <c r="BB623" s="1" t="s">
        <v>72</v>
      </c>
      <c r="BC623" s="1" t="s">
        <v>72</v>
      </c>
      <c r="BD623" s="1" t="s">
        <v>72</v>
      </c>
      <c r="BE623" s="1" t="s">
        <v>72</v>
      </c>
      <c r="BF623" s="1" t="s">
        <v>72</v>
      </c>
      <c r="BG623" s="1" t="s">
        <v>72</v>
      </c>
    </row>
    <row r="624" spans="1:59" x14ac:dyDescent="0.25">
      <c r="A624">
        <v>504</v>
      </c>
      <c r="B624" t="str">
        <f t="shared" si="18"/>
        <v>0.0155 24 WB 04 50 YS</v>
      </c>
      <c r="C624" t="str">
        <f t="shared" si="19"/>
        <v>0.0155 24 WB 04 50</v>
      </c>
      <c r="D624" s="9">
        <v>636627379</v>
      </c>
      <c r="E624" s="1" t="s">
        <v>2979</v>
      </c>
      <c r="F624" s="1" t="s">
        <v>72</v>
      </c>
      <c r="G624" s="1" t="s">
        <v>2979</v>
      </c>
      <c r="H624" t="s">
        <v>2980</v>
      </c>
      <c r="I624" t="s">
        <v>2981</v>
      </c>
      <c r="J624" s="42" t="s">
        <v>67</v>
      </c>
      <c r="K624">
        <v>50</v>
      </c>
      <c r="L624">
        <v>23.17</v>
      </c>
      <c r="M624" s="38">
        <v>24</v>
      </c>
      <c r="N624">
        <v>1.55E-2</v>
      </c>
      <c r="O624" t="s">
        <v>71</v>
      </c>
      <c r="P624" t="str">
        <f>IFERROR(VLOOKUP(D624,'VF STDRD'!C:E,3,FALSE),"")</f>
        <v/>
      </c>
      <c r="V624" t="s">
        <v>73</v>
      </c>
      <c r="X624" t="s">
        <v>69</v>
      </c>
      <c r="Y624" t="s">
        <v>2982</v>
      </c>
      <c r="Z624" t="s">
        <v>2982</v>
      </c>
      <c r="AA624" t="s">
        <v>69</v>
      </c>
      <c r="AB624" t="s">
        <v>2982</v>
      </c>
      <c r="AC624" t="s">
        <v>2982</v>
      </c>
      <c r="AD624" s="1" t="s">
        <v>73</v>
      </c>
      <c r="AE624" s="1" t="s">
        <v>74</v>
      </c>
      <c r="AF624" s="1" t="s">
        <v>75</v>
      </c>
      <c r="AG624" s="1" t="s">
        <v>76</v>
      </c>
      <c r="AH624" s="1" t="s">
        <v>648</v>
      </c>
      <c r="AI624" s="1" t="s">
        <v>2983</v>
      </c>
      <c r="AJ624" s="1" t="s">
        <v>119</v>
      </c>
      <c r="AK624" s="1" t="s">
        <v>72</v>
      </c>
      <c r="AL624" s="1" t="s">
        <v>72</v>
      </c>
      <c r="AM624" s="1" t="s">
        <v>72</v>
      </c>
      <c r="AN624" s="1" t="s">
        <v>72</v>
      </c>
      <c r="AO624" s="1" t="s">
        <v>72</v>
      </c>
      <c r="AR624" s="1" t="s">
        <v>72</v>
      </c>
      <c r="AS624" s="1" t="s">
        <v>80</v>
      </c>
      <c r="AT624" s="1" t="s">
        <v>2978</v>
      </c>
      <c r="AU624">
        <v>808942</v>
      </c>
      <c r="AV624" s="1" t="s">
        <v>72</v>
      </c>
      <c r="AW624" s="1" t="s">
        <v>72</v>
      </c>
      <c r="AX624" s="1" t="s">
        <v>72</v>
      </c>
      <c r="AY624" s="1" t="s">
        <v>72</v>
      </c>
      <c r="AZ624" s="1" t="s">
        <v>72</v>
      </c>
      <c r="BA624" s="1" t="s">
        <v>72</v>
      </c>
      <c r="BB624" s="1" t="s">
        <v>72</v>
      </c>
      <c r="BC624" s="1" t="s">
        <v>72</v>
      </c>
      <c r="BD624" s="1" t="s">
        <v>72</v>
      </c>
      <c r="BE624" s="1" t="s">
        <v>72</v>
      </c>
      <c r="BF624" s="1" t="s">
        <v>72</v>
      </c>
      <c r="BG624" s="1" t="s">
        <v>72</v>
      </c>
    </row>
    <row r="625" spans="1:59" x14ac:dyDescent="0.25">
      <c r="A625">
        <v>505</v>
      </c>
      <c r="B625" t="str">
        <f t="shared" si="18"/>
        <v>0.0155 24 WB 04 50 80</v>
      </c>
      <c r="C625" t="str">
        <f t="shared" si="19"/>
        <v>0.0155 24 WB 04 50</v>
      </c>
      <c r="D625" s="9">
        <v>636627380</v>
      </c>
      <c r="E625" s="1" t="s">
        <v>2811</v>
      </c>
      <c r="F625" s="1" t="s">
        <v>72</v>
      </c>
      <c r="G625" s="1" t="s">
        <v>2811</v>
      </c>
      <c r="H625" t="s">
        <v>2812</v>
      </c>
      <c r="I625">
        <v>80</v>
      </c>
      <c r="J625" s="42" t="s">
        <v>67</v>
      </c>
      <c r="K625">
        <v>50</v>
      </c>
      <c r="L625">
        <v>23.17</v>
      </c>
      <c r="M625" s="38">
        <v>24</v>
      </c>
      <c r="N625">
        <v>1.55E-2</v>
      </c>
      <c r="O625" t="s">
        <v>71</v>
      </c>
      <c r="P625" t="str">
        <f>IFERROR(VLOOKUP(D625,'VF STDRD'!C:E,3,FALSE),"")</f>
        <v/>
      </c>
      <c r="V625" t="s">
        <v>73</v>
      </c>
      <c r="X625" t="s">
        <v>69</v>
      </c>
      <c r="Y625" t="s">
        <v>2813</v>
      </c>
      <c r="Z625" t="s">
        <v>2813</v>
      </c>
      <c r="AA625" t="s">
        <v>69</v>
      </c>
      <c r="AB625" t="s">
        <v>2813</v>
      </c>
      <c r="AC625" t="s">
        <v>2813</v>
      </c>
      <c r="AD625" s="1" t="s">
        <v>73</v>
      </c>
      <c r="AE625" s="1" t="s">
        <v>74</v>
      </c>
      <c r="AF625" s="1" t="s">
        <v>75</v>
      </c>
      <c r="AG625" s="1" t="s">
        <v>76</v>
      </c>
      <c r="AH625" s="1" t="s">
        <v>648</v>
      </c>
      <c r="AI625" s="1" t="s">
        <v>618</v>
      </c>
      <c r="AJ625" s="1" t="s">
        <v>119</v>
      </c>
      <c r="AK625" s="1" t="s">
        <v>72</v>
      </c>
      <c r="AL625" s="1" t="s">
        <v>72</v>
      </c>
      <c r="AM625" s="1" t="s">
        <v>72</v>
      </c>
      <c r="AN625" s="1" t="s">
        <v>72</v>
      </c>
      <c r="AO625" s="1" t="s">
        <v>72</v>
      </c>
      <c r="AR625" s="1" t="s">
        <v>72</v>
      </c>
      <c r="AS625" s="1" t="s">
        <v>80</v>
      </c>
      <c r="AT625" s="1" t="s">
        <v>2810</v>
      </c>
      <c r="AU625">
        <v>808476</v>
      </c>
      <c r="AV625" s="1" t="s">
        <v>72</v>
      </c>
      <c r="AW625" s="1" t="s">
        <v>72</v>
      </c>
      <c r="AX625" s="1" t="s">
        <v>72</v>
      </c>
      <c r="AY625" s="1" t="s">
        <v>72</v>
      </c>
      <c r="AZ625" s="1" t="s">
        <v>72</v>
      </c>
      <c r="BA625" s="1" t="s">
        <v>72</v>
      </c>
      <c r="BB625" s="1" t="s">
        <v>72</v>
      </c>
      <c r="BC625" s="1" t="s">
        <v>72</v>
      </c>
      <c r="BD625" s="1" t="s">
        <v>72</v>
      </c>
      <c r="BE625" s="1" t="s">
        <v>72</v>
      </c>
      <c r="BF625" s="1" t="s">
        <v>72</v>
      </c>
      <c r="BG625" s="1" t="s">
        <v>72</v>
      </c>
    </row>
    <row r="626" spans="1:59" x14ac:dyDescent="0.25">
      <c r="A626">
        <v>506</v>
      </c>
      <c r="B626" t="str">
        <f t="shared" si="18"/>
        <v>0.0155 24 WB 04 50 52</v>
      </c>
      <c r="C626" t="str">
        <f t="shared" si="19"/>
        <v>0.0155 24 WB 04 50</v>
      </c>
      <c r="D626" s="9">
        <v>636627386</v>
      </c>
      <c r="E626" s="1" t="s">
        <v>3015</v>
      </c>
      <c r="F626" s="1" t="s">
        <v>72</v>
      </c>
      <c r="G626" s="1" t="s">
        <v>3015</v>
      </c>
      <c r="H626" t="s">
        <v>3006</v>
      </c>
      <c r="I626">
        <v>52</v>
      </c>
      <c r="J626" s="42" t="s">
        <v>67</v>
      </c>
      <c r="K626">
        <v>50</v>
      </c>
      <c r="L626">
        <v>23.17</v>
      </c>
      <c r="M626" s="38">
        <v>24</v>
      </c>
      <c r="N626">
        <v>1.55E-2</v>
      </c>
      <c r="O626" t="s">
        <v>71</v>
      </c>
      <c r="P626" t="str">
        <f>IFERROR(VLOOKUP(D626,'VF STDRD'!C:E,3,FALSE),"")</f>
        <v/>
      </c>
      <c r="V626" t="s">
        <v>73</v>
      </c>
      <c r="X626" t="s">
        <v>69</v>
      </c>
      <c r="Y626" t="s">
        <v>5912</v>
      </c>
      <c r="Z626" t="s">
        <v>5912</v>
      </c>
      <c r="AA626" t="s">
        <v>69</v>
      </c>
      <c r="AB626" t="s">
        <v>3016</v>
      </c>
      <c r="AC626" t="s">
        <v>3016</v>
      </c>
      <c r="AD626" s="1" t="s">
        <v>73</v>
      </c>
      <c r="AE626" s="1" t="s">
        <v>74</v>
      </c>
      <c r="AF626" s="1" t="s">
        <v>75</v>
      </c>
      <c r="AG626" s="1" t="s">
        <v>76</v>
      </c>
      <c r="AH626" s="1" t="s">
        <v>648</v>
      </c>
      <c r="AI626" s="1" t="s">
        <v>165</v>
      </c>
      <c r="AJ626" s="1" t="s">
        <v>119</v>
      </c>
      <c r="AK626" s="1" t="s">
        <v>72</v>
      </c>
      <c r="AL626" s="1" t="s">
        <v>72</v>
      </c>
      <c r="AM626" s="1" t="s">
        <v>72</v>
      </c>
      <c r="AN626" s="1" t="s">
        <v>72</v>
      </c>
      <c r="AO626" s="1" t="s">
        <v>72</v>
      </c>
      <c r="AR626" s="1" t="s">
        <v>72</v>
      </c>
      <c r="AS626" s="1" t="s">
        <v>80</v>
      </c>
      <c r="AT626" s="1" t="s">
        <v>3014</v>
      </c>
      <c r="AU626">
        <v>806664</v>
      </c>
      <c r="AV626" s="1" t="s">
        <v>72</v>
      </c>
      <c r="AW626" s="1" t="s">
        <v>72</v>
      </c>
      <c r="AX626" s="1" t="s">
        <v>72</v>
      </c>
      <c r="AY626" s="1" t="s">
        <v>72</v>
      </c>
      <c r="AZ626" s="1" t="s">
        <v>72</v>
      </c>
      <c r="BA626" s="1" t="s">
        <v>72</v>
      </c>
      <c r="BB626" s="1" t="s">
        <v>72</v>
      </c>
      <c r="BC626" s="1" t="s">
        <v>72</v>
      </c>
      <c r="BD626" s="1" t="s">
        <v>72</v>
      </c>
      <c r="BE626" s="1" t="s">
        <v>72</v>
      </c>
      <c r="BF626" s="1" t="s">
        <v>72</v>
      </c>
      <c r="BG626" s="1" t="s">
        <v>72</v>
      </c>
    </row>
    <row r="627" spans="1:59" x14ac:dyDescent="0.25">
      <c r="A627">
        <v>507</v>
      </c>
      <c r="B627" t="str">
        <f t="shared" si="18"/>
        <v>0.0155 24 WB 04 50 36</v>
      </c>
      <c r="C627" t="str">
        <f t="shared" si="19"/>
        <v>0.0155 24 WB 04 50</v>
      </c>
      <c r="D627" s="9">
        <v>636627387</v>
      </c>
      <c r="E627" s="1" t="s">
        <v>2945</v>
      </c>
      <c r="F627" s="1" t="s">
        <v>72</v>
      </c>
      <c r="G627" s="1" t="s">
        <v>2945</v>
      </c>
      <c r="H627" t="s">
        <v>2938</v>
      </c>
      <c r="I627">
        <v>36</v>
      </c>
      <c r="J627" s="42" t="s">
        <v>67</v>
      </c>
      <c r="K627">
        <v>50</v>
      </c>
      <c r="L627">
        <v>23.17</v>
      </c>
      <c r="M627" s="38">
        <v>24</v>
      </c>
      <c r="N627">
        <v>1.55E-2</v>
      </c>
      <c r="O627" t="s">
        <v>71</v>
      </c>
      <c r="P627" t="str">
        <f>IFERROR(VLOOKUP(D627,'VF STDRD'!C:E,3,FALSE),"")</f>
        <v/>
      </c>
      <c r="V627" t="s">
        <v>73</v>
      </c>
      <c r="X627" t="s">
        <v>69</v>
      </c>
      <c r="Y627" t="s">
        <v>2946</v>
      </c>
      <c r="Z627" t="s">
        <v>2946</v>
      </c>
      <c r="AA627" t="s">
        <v>69</v>
      </c>
      <c r="AB627" t="s">
        <v>2946</v>
      </c>
      <c r="AC627" t="s">
        <v>2946</v>
      </c>
      <c r="AD627" s="1" t="s">
        <v>73</v>
      </c>
      <c r="AE627" s="1" t="s">
        <v>74</v>
      </c>
      <c r="AF627" s="1" t="s">
        <v>75</v>
      </c>
      <c r="AG627" s="1" t="s">
        <v>76</v>
      </c>
      <c r="AH627" s="1" t="s">
        <v>648</v>
      </c>
      <c r="AI627" s="1" t="s">
        <v>2939</v>
      </c>
      <c r="AJ627" s="1" t="s">
        <v>119</v>
      </c>
      <c r="AK627" s="1" t="s">
        <v>72</v>
      </c>
      <c r="AL627" s="1" t="s">
        <v>72</v>
      </c>
      <c r="AM627" s="1" t="s">
        <v>72</v>
      </c>
      <c r="AN627" s="1" t="s">
        <v>72</v>
      </c>
      <c r="AO627" s="1" t="s">
        <v>72</v>
      </c>
      <c r="AR627" s="1" t="s">
        <v>72</v>
      </c>
      <c r="AS627" s="1" t="s">
        <v>80</v>
      </c>
      <c r="AT627" s="1" t="s">
        <v>2944</v>
      </c>
      <c r="AU627">
        <v>806806</v>
      </c>
      <c r="AV627" s="1" t="s">
        <v>72</v>
      </c>
      <c r="AW627" s="1" t="s">
        <v>72</v>
      </c>
      <c r="AX627" s="1" t="s">
        <v>72</v>
      </c>
      <c r="AY627" s="1" t="s">
        <v>72</v>
      </c>
      <c r="AZ627" s="1" t="s">
        <v>72</v>
      </c>
      <c r="BA627" s="1" t="s">
        <v>72</v>
      </c>
      <c r="BB627" s="1" t="s">
        <v>72</v>
      </c>
      <c r="BC627" s="1" t="s">
        <v>72</v>
      </c>
      <c r="BD627" s="1" t="s">
        <v>72</v>
      </c>
      <c r="BE627" s="1" t="s">
        <v>72</v>
      </c>
      <c r="BF627" s="1" t="s">
        <v>72</v>
      </c>
      <c r="BG627" s="1" t="s">
        <v>72</v>
      </c>
    </row>
    <row r="628" spans="1:59" x14ac:dyDescent="0.25">
      <c r="A628">
        <v>508</v>
      </c>
      <c r="B628" t="str">
        <f t="shared" si="18"/>
        <v>0.0155 24 WB 04 50 44</v>
      </c>
      <c r="C628" t="str">
        <f t="shared" si="19"/>
        <v>0.0155 24 WB 04 50</v>
      </c>
      <c r="D628" s="9">
        <v>636627388</v>
      </c>
      <c r="E628" s="1" t="s">
        <v>2999</v>
      </c>
      <c r="F628" s="1" t="s">
        <v>72</v>
      </c>
      <c r="G628" s="1" t="s">
        <v>2999</v>
      </c>
      <c r="H628" t="s">
        <v>2995</v>
      </c>
      <c r="I628">
        <v>44</v>
      </c>
      <c r="J628" s="42" t="s">
        <v>67</v>
      </c>
      <c r="K628">
        <v>50</v>
      </c>
      <c r="L628">
        <v>23.17</v>
      </c>
      <c r="M628" s="38">
        <v>24</v>
      </c>
      <c r="N628">
        <v>1.55E-2</v>
      </c>
      <c r="O628" t="s">
        <v>71</v>
      </c>
      <c r="P628" t="str">
        <f>IFERROR(VLOOKUP(D628,'VF STDRD'!C:E,3,FALSE),"")</f>
        <v/>
      </c>
      <c r="V628" t="s">
        <v>73</v>
      </c>
      <c r="X628" t="s">
        <v>69</v>
      </c>
      <c r="Y628" t="s">
        <v>5913</v>
      </c>
      <c r="Z628" t="s">
        <v>5913</v>
      </c>
      <c r="AA628" t="s">
        <v>69</v>
      </c>
      <c r="AB628" t="s">
        <v>3000</v>
      </c>
      <c r="AC628" t="s">
        <v>3000</v>
      </c>
      <c r="AD628" s="1" t="s">
        <v>73</v>
      </c>
      <c r="AE628" s="1" t="s">
        <v>74</v>
      </c>
      <c r="AF628" s="1" t="s">
        <v>75</v>
      </c>
      <c r="AG628" s="1" t="s">
        <v>76</v>
      </c>
      <c r="AH628" s="1" t="s">
        <v>648</v>
      </c>
      <c r="AI628" s="1" t="s">
        <v>2955</v>
      </c>
      <c r="AJ628" s="1" t="s">
        <v>119</v>
      </c>
      <c r="AK628" s="1" t="s">
        <v>72</v>
      </c>
      <c r="AL628" s="1" t="s">
        <v>72</v>
      </c>
      <c r="AM628" s="1" t="s">
        <v>72</v>
      </c>
      <c r="AN628" s="1" t="s">
        <v>72</v>
      </c>
      <c r="AO628" s="1" t="s">
        <v>72</v>
      </c>
      <c r="AR628" s="1" t="s">
        <v>72</v>
      </c>
      <c r="AS628" s="1" t="s">
        <v>80</v>
      </c>
      <c r="AT628" s="1" t="s">
        <v>2998</v>
      </c>
      <c r="AU628">
        <v>806637</v>
      </c>
      <c r="AV628" s="1" t="s">
        <v>72</v>
      </c>
      <c r="AW628" s="1" t="s">
        <v>72</v>
      </c>
      <c r="AX628" s="1" t="s">
        <v>72</v>
      </c>
      <c r="AY628" s="1" t="s">
        <v>72</v>
      </c>
      <c r="AZ628" s="1" t="s">
        <v>72</v>
      </c>
      <c r="BA628" s="1" t="s">
        <v>72</v>
      </c>
      <c r="BB628" s="1" t="s">
        <v>72</v>
      </c>
      <c r="BC628" s="1" t="s">
        <v>72</v>
      </c>
      <c r="BD628" s="1" t="s">
        <v>72</v>
      </c>
      <c r="BE628" s="1" t="s">
        <v>72</v>
      </c>
      <c r="BF628" s="1" t="s">
        <v>72</v>
      </c>
      <c r="BG628" s="1" t="s">
        <v>72</v>
      </c>
    </row>
    <row r="629" spans="1:59" x14ac:dyDescent="0.25">
      <c r="A629">
        <v>509</v>
      </c>
      <c r="B629" t="str">
        <f t="shared" si="18"/>
        <v>0.0155 24 WB 04 50 39</v>
      </c>
      <c r="C629" t="str">
        <f t="shared" si="19"/>
        <v>0.0155 24 WB 04 50</v>
      </c>
      <c r="D629" s="9">
        <v>636627389</v>
      </c>
      <c r="E629" s="1" t="s">
        <v>2768</v>
      </c>
      <c r="F629" s="1" t="s">
        <v>72</v>
      </c>
      <c r="G629" s="1" t="s">
        <v>2768</v>
      </c>
      <c r="H629" t="s">
        <v>2769</v>
      </c>
      <c r="I629">
        <v>39</v>
      </c>
      <c r="J629" s="42" t="s">
        <v>67</v>
      </c>
      <c r="K629">
        <v>50</v>
      </c>
      <c r="L629">
        <v>23.17</v>
      </c>
      <c r="M629" s="38">
        <v>24</v>
      </c>
      <c r="N629">
        <v>1.55E-2</v>
      </c>
      <c r="O629" t="s">
        <v>71</v>
      </c>
      <c r="P629" t="str">
        <f>IFERROR(VLOOKUP(D629,'VF STDRD'!C:E,3,FALSE),"")</f>
        <v/>
      </c>
      <c r="V629" t="s">
        <v>73</v>
      </c>
      <c r="X629" t="s">
        <v>69</v>
      </c>
      <c r="Y629" t="s">
        <v>2770</v>
      </c>
      <c r="Z629" t="s">
        <v>2770</v>
      </c>
      <c r="AA629" t="s">
        <v>69</v>
      </c>
      <c r="AB629" t="s">
        <v>2770</v>
      </c>
      <c r="AC629" t="s">
        <v>2770</v>
      </c>
      <c r="AD629" s="1" t="s">
        <v>73</v>
      </c>
      <c r="AE629" s="1" t="s">
        <v>74</v>
      </c>
      <c r="AF629" s="1" t="s">
        <v>75</v>
      </c>
      <c r="AG629" s="1" t="s">
        <v>76</v>
      </c>
      <c r="AH629" s="1" t="s">
        <v>648</v>
      </c>
      <c r="AI629" s="1" t="s">
        <v>939</v>
      </c>
      <c r="AJ629" s="1" t="s">
        <v>119</v>
      </c>
      <c r="AK629" s="1" t="s">
        <v>72</v>
      </c>
      <c r="AL629" s="1" t="s">
        <v>72</v>
      </c>
      <c r="AM629" s="1" t="s">
        <v>72</v>
      </c>
      <c r="AN629" s="1" t="s">
        <v>72</v>
      </c>
      <c r="AO629" s="1" t="s">
        <v>72</v>
      </c>
      <c r="AR629" s="1" t="s">
        <v>72</v>
      </c>
      <c r="AS629" s="1" t="s">
        <v>80</v>
      </c>
      <c r="AT629" s="1" t="s">
        <v>2767</v>
      </c>
      <c r="AU629">
        <v>806750</v>
      </c>
      <c r="AV629" s="1" t="s">
        <v>72</v>
      </c>
      <c r="AW629" s="1" t="s">
        <v>72</v>
      </c>
      <c r="AX629" s="1" t="s">
        <v>72</v>
      </c>
      <c r="AY629" s="1" t="s">
        <v>72</v>
      </c>
      <c r="AZ629" s="1" t="s">
        <v>72</v>
      </c>
      <c r="BA629" s="1" t="s">
        <v>72</v>
      </c>
      <c r="BB629" s="1" t="s">
        <v>72</v>
      </c>
      <c r="BC629" s="1" t="s">
        <v>72</v>
      </c>
      <c r="BD629" s="1" t="s">
        <v>72</v>
      </c>
      <c r="BE629" s="1" t="s">
        <v>72</v>
      </c>
      <c r="BF629" s="1" t="s">
        <v>72</v>
      </c>
      <c r="BG629" s="1" t="s">
        <v>72</v>
      </c>
    </row>
    <row r="630" spans="1:59" x14ac:dyDescent="0.25">
      <c r="A630">
        <v>510</v>
      </c>
      <c r="B630" t="str">
        <f t="shared" si="18"/>
        <v>0.0155 24 WB 04 50 390</v>
      </c>
      <c r="C630" t="str">
        <f t="shared" si="19"/>
        <v>0.0155 24 WB 04 50</v>
      </c>
      <c r="D630" s="9">
        <v>636627390</v>
      </c>
      <c r="E630" s="1" t="s">
        <v>2776</v>
      </c>
      <c r="F630" s="1" t="s">
        <v>72</v>
      </c>
      <c r="G630" s="1" t="s">
        <v>2776</v>
      </c>
      <c r="H630" t="s">
        <v>462</v>
      </c>
      <c r="I630">
        <v>390</v>
      </c>
      <c r="J630" s="42" t="s">
        <v>67</v>
      </c>
      <c r="K630">
        <v>50</v>
      </c>
      <c r="L630">
        <v>23.17</v>
      </c>
      <c r="M630" s="38">
        <v>24</v>
      </c>
      <c r="N630">
        <v>1.55E-2</v>
      </c>
      <c r="O630" t="s">
        <v>71</v>
      </c>
      <c r="P630" t="str">
        <f>IFERROR(VLOOKUP(D630,'VF STDRD'!C:E,3,FALSE),"")</f>
        <v/>
      </c>
      <c r="V630" t="s">
        <v>73</v>
      </c>
      <c r="X630" t="s">
        <v>69</v>
      </c>
      <c r="Y630" t="s">
        <v>2777</v>
      </c>
      <c r="Z630" t="s">
        <v>2777</v>
      </c>
      <c r="AA630" t="s">
        <v>69</v>
      </c>
      <c r="AB630" t="s">
        <v>2777</v>
      </c>
      <c r="AC630" t="s">
        <v>2777</v>
      </c>
      <c r="AD630" s="1" t="s">
        <v>73</v>
      </c>
      <c r="AE630" s="1" t="s">
        <v>74</v>
      </c>
      <c r="AF630" s="1" t="s">
        <v>75</v>
      </c>
      <c r="AG630" s="1" t="s">
        <v>76</v>
      </c>
      <c r="AH630" s="1" t="s">
        <v>648</v>
      </c>
      <c r="AI630" s="1" t="s">
        <v>2778</v>
      </c>
      <c r="AJ630" s="1" t="s">
        <v>119</v>
      </c>
      <c r="AK630" s="1" t="s">
        <v>72</v>
      </c>
      <c r="AL630" s="1" t="s">
        <v>72</v>
      </c>
      <c r="AM630" s="1" t="s">
        <v>72</v>
      </c>
      <c r="AN630" s="1" t="s">
        <v>72</v>
      </c>
      <c r="AO630" s="1" t="s">
        <v>72</v>
      </c>
      <c r="AR630" s="1" t="s">
        <v>72</v>
      </c>
      <c r="AS630" s="1" t="s">
        <v>80</v>
      </c>
      <c r="AT630" s="1" t="s">
        <v>2775</v>
      </c>
      <c r="AU630">
        <v>806808</v>
      </c>
      <c r="AV630" s="1" t="s">
        <v>72</v>
      </c>
      <c r="AW630" s="1" t="s">
        <v>72</v>
      </c>
      <c r="AX630" s="1" t="s">
        <v>72</v>
      </c>
      <c r="AY630" s="1" t="s">
        <v>72</v>
      </c>
      <c r="AZ630" s="1" t="s">
        <v>72</v>
      </c>
      <c r="BA630" s="1" t="s">
        <v>72</v>
      </c>
      <c r="BB630" s="1" t="s">
        <v>72</v>
      </c>
      <c r="BC630" s="1" t="s">
        <v>72</v>
      </c>
      <c r="BD630" s="1" t="s">
        <v>72</v>
      </c>
      <c r="BE630" s="1" t="s">
        <v>72</v>
      </c>
      <c r="BF630" s="1" t="s">
        <v>72</v>
      </c>
      <c r="BG630" s="1" t="s">
        <v>72</v>
      </c>
    </row>
    <row r="631" spans="1:59" x14ac:dyDescent="0.25">
      <c r="A631">
        <v>511</v>
      </c>
      <c r="B631" t="str">
        <f t="shared" si="18"/>
        <v>0.0155 24 WB 04 50 09</v>
      </c>
      <c r="C631" t="str">
        <f t="shared" si="19"/>
        <v>0.0155 24 WB 04 50</v>
      </c>
      <c r="D631" s="9">
        <v>636627392</v>
      </c>
      <c r="E631" s="1" t="s">
        <v>1908</v>
      </c>
      <c r="F631" s="1" t="s">
        <v>72</v>
      </c>
      <c r="G631" s="1" t="s">
        <v>1908</v>
      </c>
      <c r="H631" t="s">
        <v>1909</v>
      </c>
      <c r="I631" s="7" t="s">
        <v>115</v>
      </c>
      <c r="J631" s="42" t="s">
        <v>67</v>
      </c>
      <c r="K631">
        <v>50</v>
      </c>
      <c r="L631">
        <v>23.17</v>
      </c>
      <c r="M631" s="38">
        <v>24</v>
      </c>
      <c r="N631">
        <v>1.55E-2</v>
      </c>
      <c r="O631" t="s">
        <v>71</v>
      </c>
      <c r="P631" t="str">
        <f>IFERROR(VLOOKUP(D631,'VF STDRD'!C:E,3,FALSE),"")</f>
        <v/>
      </c>
      <c r="V631" t="s">
        <v>73</v>
      </c>
      <c r="X631" t="s">
        <v>69</v>
      </c>
      <c r="Y631" t="s">
        <v>1910</v>
      </c>
      <c r="Z631" t="s">
        <v>1910</v>
      </c>
      <c r="AA631" t="s">
        <v>69</v>
      </c>
      <c r="AB631" t="s">
        <v>1910</v>
      </c>
      <c r="AC631" t="s">
        <v>1910</v>
      </c>
      <c r="AD631" s="1" t="s">
        <v>73</v>
      </c>
      <c r="AE631" s="1" t="s">
        <v>74</v>
      </c>
      <c r="AF631" s="1" t="s">
        <v>75</v>
      </c>
      <c r="AG631" s="1" t="s">
        <v>76</v>
      </c>
      <c r="AH631" s="1" t="s">
        <v>648</v>
      </c>
      <c r="AI631" s="1" t="s">
        <v>1911</v>
      </c>
      <c r="AJ631" s="1" t="s">
        <v>119</v>
      </c>
      <c r="AK631" s="1" t="s">
        <v>72</v>
      </c>
      <c r="AL631" s="1" t="s">
        <v>72</v>
      </c>
      <c r="AM631" s="1" t="s">
        <v>72</v>
      </c>
      <c r="AN631" s="1" t="s">
        <v>72</v>
      </c>
      <c r="AO631" s="1" t="s">
        <v>72</v>
      </c>
      <c r="AR631" s="1" t="s">
        <v>72</v>
      </c>
      <c r="AS631" s="1" t="s">
        <v>80</v>
      </c>
      <c r="AT631" s="1" t="s">
        <v>1907</v>
      </c>
      <c r="AU631">
        <v>806678</v>
      </c>
      <c r="AV631" s="1" t="s">
        <v>72</v>
      </c>
      <c r="AW631" s="1" t="s">
        <v>72</v>
      </c>
      <c r="AX631" s="1" t="s">
        <v>72</v>
      </c>
      <c r="AY631" s="1" t="s">
        <v>72</v>
      </c>
      <c r="AZ631" s="1" t="s">
        <v>72</v>
      </c>
      <c r="BA631" s="1" t="s">
        <v>72</v>
      </c>
      <c r="BB631" s="1" t="s">
        <v>72</v>
      </c>
      <c r="BC631" s="1" t="s">
        <v>72</v>
      </c>
      <c r="BD631" s="1" t="s">
        <v>72</v>
      </c>
      <c r="BE631" s="1" t="s">
        <v>72</v>
      </c>
      <c r="BF631" s="1" t="s">
        <v>72</v>
      </c>
      <c r="BG631" s="1" t="s">
        <v>72</v>
      </c>
    </row>
    <row r="632" spans="1:59" x14ac:dyDescent="0.25">
      <c r="A632">
        <v>512</v>
      </c>
      <c r="B632" t="str">
        <f t="shared" si="18"/>
        <v>0.0155 24 WB 04 50 YJ</v>
      </c>
      <c r="C632" t="str">
        <f t="shared" si="19"/>
        <v>0.0155 24 WB 04 50</v>
      </c>
      <c r="D632" s="9">
        <v>636627401</v>
      </c>
      <c r="E632" s="1" t="s">
        <v>2962</v>
      </c>
      <c r="F632" s="1" t="s">
        <v>72</v>
      </c>
      <c r="G632" s="1" t="s">
        <v>2962</v>
      </c>
      <c r="H632" t="s">
        <v>2963</v>
      </c>
      <c r="I632" t="s">
        <v>930</v>
      </c>
      <c r="J632" s="42" t="s">
        <v>67</v>
      </c>
      <c r="K632">
        <v>50</v>
      </c>
      <c r="L632">
        <v>23.17</v>
      </c>
      <c r="M632" s="38">
        <v>24</v>
      </c>
      <c r="N632">
        <v>1.55E-2</v>
      </c>
      <c r="O632" t="s">
        <v>71</v>
      </c>
      <c r="P632" t="str">
        <f>IFERROR(VLOOKUP(D632,'VF STDRD'!C:E,3,FALSE),"")</f>
        <v/>
      </c>
      <c r="V632" t="s">
        <v>73</v>
      </c>
      <c r="X632" t="s">
        <v>69</v>
      </c>
      <c r="Y632" t="s">
        <v>2964</v>
      </c>
      <c r="Z632" t="s">
        <v>2964</v>
      </c>
      <c r="AA632" t="s">
        <v>69</v>
      </c>
      <c r="AB632" t="s">
        <v>2964</v>
      </c>
      <c r="AC632" t="s">
        <v>2964</v>
      </c>
      <c r="AD632" s="1" t="s">
        <v>73</v>
      </c>
      <c r="AE632" s="1" t="s">
        <v>74</v>
      </c>
      <c r="AF632" s="1" t="s">
        <v>75</v>
      </c>
      <c r="AG632" s="1" t="s">
        <v>76</v>
      </c>
      <c r="AH632" s="1" t="s">
        <v>648</v>
      </c>
      <c r="AI632" s="1" t="s">
        <v>2963</v>
      </c>
      <c r="AJ632" s="1" t="s">
        <v>119</v>
      </c>
      <c r="AK632" s="1" t="s">
        <v>72</v>
      </c>
      <c r="AL632" s="1" t="s">
        <v>72</v>
      </c>
      <c r="AM632" s="1" t="s">
        <v>72</v>
      </c>
      <c r="AN632" s="1" t="s">
        <v>72</v>
      </c>
      <c r="AO632" s="1" t="s">
        <v>72</v>
      </c>
      <c r="AR632" s="1" t="s">
        <v>72</v>
      </c>
      <c r="AS632" s="1" t="s">
        <v>80</v>
      </c>
      <c r="AT632" s="1" t="s">
        <v>2961</v>
      </c>
      <c r="AU632">
        <v>806754</v>
      </c>
      <c r="AV632" s="1" t="s">
        <v>72</v>
      </c>
      <c r="AW632" s="1" t="s">
        <v>72</v>
      </c>
      <c r="AX632" s="1" t="s">
        <v>72</v>
      </c>
      <c r="AY632" s="1" t="s">
        <v>72</v>
      </c>
      <c r="AZ632" s="1" t="s">
        <v>72</v>
      </c>
      <c r="BA632" s="1" t="s">
        <v>72</v>
      </c>
      <c r="BB632" s="1" t="s">
        <v>72</v>
      </c>
      <c r="BC632" s="1" t="s">
        <v>72</v>
      </c>
      <c r="BD632" s="1" t="s">
        <v>72</v>
      </c>
      <c r="BE632" s="1" t="s">
        <v>72</v>
      </c>
      <c r="BF632" s="1" t="s">
        <v>72</v>
      </c>
      <c r="BG632" s="1" t="s">
        <v>72</v>
      </c>
    </row>
    <row r="633" spans="1:59" x14ac:dyDescent="0.25">
      <c r="A633">
        <v>513</v>
      </c>
      <c r="B633" t="str">
        <f t="shared" si="18"/>
        <v>0.0155 24 WB 04 50 31</v>
      </c>
      <c r="C633" t="str">
        <f t="shared" si="19"/>
        <v>0.0155 24 WB 04 50</v>
      </c>
      <c r="D633" s="9">
        <v>636627404</v>
      </c>
      <c r="E633" s="1" t="s">
        <v>2757</v>
      </c>
      <c r="F633" s="1" t="s">
        <v>72</v>
      </c>
      <c r="G633" s="1" t="s">
        <v>2757</v>
      </c>
      <c r="H633" t="s">
        <v>2758</v>
      </c>
      <c r="I633">
        <v>31</v>
      </c>
      <c r="J633" s="42" t="s">
        <v>67</v>
      </c>
      <c r="K633">
        <v>50</v>
      </c>
      <c r="L633">
        <v>23.17</v>
      </c>
      <c r="M633" s="38">
        <v>24</v>
      </c>
      <c r="N633">
        <v>1.55E-2</v>
      </c>
      <c r="O633" t="s">
        <v>71</v>
      </c>
      <c r="P633" t="str">
        <f>IFERROR(VLOOKUP(D633,'VF STDRD'!C:E,3,FALSE),"")</f>
        <v/>
      </c>
      <c r="V633" t="s">
        <v>73</v>
      </c>
      <c r="X633" t="s">
        <v>69</v>
      </c>
      <c r="Y633" t="s">
        <v>2752</v>
      </c>
      <c r="Z633" t="s">
        <v>2752</v>
      </c>
      <c r="AA633" t="s">
        <v>69</v>
      </c>
      <c r="AB633" t="s">
        <v>2752</v>
      </c>
      <c r="AC633" t="s">
        <v>2752</v>
      </c>
      <c r="AD633" s="1" t="s">
        <v>73</v>
      </c>
      <c r="AE633" s="1" t="s">
        <v>74</v>
      </c>
      <c r="AF633" s="1" t="s">
        <v>75</v>
      </c>
      <c r="AG633" s="1" t="s">
        <v>76</v>
      </c>
      <c r="AH633" s="1" t="s">
        <v>648</v>
      </c>
      <c r="AI633" s="1" t="s">
        <v>126</v>
      </c>
      <c r="AJ633" s="1" t="s">
        <v>119</v>
      </c>
      <c r="AK633" s="1" t="s">
        <v>72</v>
      </c>
      <c r="AL633" s="1" t="s">
        <v>72</v>
      </c>
      <c r="AM633" s="1" t="s">
        <v>72</v>
      </c>
      <c r="AN633" s="1" t="s">
        <v>72</v>
      </c>
      <c r="AO633" s="1" t="s">
        <v>72</v>
      </c>
      <c r="AR633" s="1" t="s">
        <v>72</v>
      </c>
      <c r="AS633" s="1" t="s">
        <v>80</v>
      </c>
      <c r="AT633" s="1" t="s">
        <v>2756</v>
      </c>
      <c r="AU633">
        <v>806684</v>
      </c>
      <c r="AV633" s="1" t="s">
        <v>72</v>
      </c>
      <c r="AW633" s="1" t="s">
        <v>72</v>
      </c>
      <c r="AX633" s="1" t="s">
        <v>72</v>
      </c>
      <c r="AY633" s="1" t="s">
        <v>72</v>
      </c>
      <c r="AZ633" s="1" t="s">
        <v>72</v>
      </c>
      <c r="BA633" s="1" t="s">
        <v>72</v>
      </c>
      <c r="BB633" s="1" t="s">
        <v>72</v>
      </c>
      <c r="BC633" s="1" t="s">
        <v>72</v>
      </c>
      <c r="BD633" s="1" t="s">
        <v>72</v>
      </c>
      <c r="BE633" s="1" t="s">
        <v>72</v>
      </c>
      <c r="BF633" s="1" t="s">
        <v>72</v>
      </c>
      <c r="BG633" s="1" t="s">
        <v>72</v>
      </c>
    </row>
    <row r="634" spans="1:59" x14ac:dyDescent="0.25">
      <c r="A634">
        <v>514</v>
      </c>
      <c r="B634" t="str">
        <f t="shared" si="18"/>
        <v>0.0155 24 WB 04 50 511</v>
      </c>
      <c r="C634" t="str">
        <f t="shared" si="19"/>
        <v>0.0155 24 WB 04 50</v>
      </c>
      <c r="D634" s="9">
        <v>636627511</v>
      </c>
      <c r="E634" s="1" t="s">
        <v>2784</v>
      </c>
      <c r="F634" s="1" t="s">
        <v>72</v>
      </c>
      <c r="G634" s="1" t="s">
        <v>2784</v>
      </c>
      <c r="H634" t="s">
        <v>1476</v>
      </c>
      <c r="I634">
        <v>511</v>
      </c>
      <c r="J634" s="42" t="s">
        <v>67</v>
      </c>
      <c r="K634">
        <v>50</v>
      </c>
      <c r="L634">
        <v>23.17</v>
      </c>
      <c r="M634" s="38">
        <v>24</v>
      </c>
      <c r="N634">
        <v>1.55E-2</v>
      </c>
      <c r="O634" t="s">
        <v>71</v>
      </c>
      <c r="P634" t="str">
        <f>IFERROR(VLOOKUP(D634,'VF STDRD'!C:E,3,FALSE),"")</f>
        <v/>
      </c>
      <c r="V634" t="s">
        <v>73</v>
      </c>
      <c r="X634" t="s">
        <v>69</v>
      </c>
      <c r="Y634" t="s">
        <v>2785</v>
      </c>
      <c r="Z634" t="s">
        <v>2785</v>
      </c>
      <c r="AA634" t="s">
        <v>69</v>
      </c>
      <c r="AB634" t="s">
        <v>2785</v>
      </c>
      <c r="AC634" t="s">
        <v>2785</v>
      </c>
      <c r="AD634" s="1" t="s">
        <v>73</v>
      </c>
      <c r="AE634" s="1" t="s">
        <v>74</v>
      </c>
      <c r="AF634" s="1" t="s">
        <v>75</v>
      </c>
      <c r="AG634" s="1" t="s">
        <v>76</v>
      </c>
      <c r="AH634" s="1" t="s">
        <v>1329</v>
      </c>
      <c r="AI634" s="1" t="s">
        <v>1476</v>
      </c>
      <c r="AJ634" s="1" t="s">
        <v>119</v>
      </c>
      <c r="AK634" s="1" t="s">
        <v>72</v>
      </c>
      <c r="AL634" s="1" t="s">
        <v>72</v>
      </c>
      <c r="AM634" s="1" t="s">
        <v>72</v>
      </c>
      <c r="AN634" s="1" t="s">
        <v>72</v>
      </c>
      <c r="AO634" s="1" t="s">
        <v>72</v>
      </c>
      <c r="AR634" s="1" t="s">
        <v>72</v>
      </c>
      <c r="AS634" s="1" t="s">
        <v>80</v>
      </c>
      <c r="AT634" s="1" t="s">
        <v>2783</v>
      </c>
      <c r="AU634">
        <v>742280</v>
      </c>
      <c r="AV634" s="1" t="s">
        <v>72</v>
      </c>
      <c r="AW634" s="1" t="s">
        <v>72</v>
      </c>
      <c r="AX634" s="1" t="s">
        <v>72</v>
      </c>
      <c r="AY634" s="1" t="s">
        <v>72</v>
      </c>
      <c r="AZ634" s="1" t="s">
        <v>72</v>
      </c>
      <c r="BA634" s="1" t="s">
        <v>72</v>
      </c>
      <c r="BB634" s="1" t="s">
        <v>72</v>
      </c>
      <c r="BC634" s="1" t="s">
        <v>72</v>
      </c>
      <c r="BD634" s="1" t="s">
        <v>72</v>
      </c>
      <c r="BE634" s="1" t="s">
        <v>72</v>
      </c>
      <c r="BF634" s="1" t="s">
        <v>72</v>
      </c>
      <c r="BG634" s="1" t="s">
        <v>72</v>
      </c>
    </row>
    <row r="635" spans="1:59" x14ac:dyDescent="0.25">
      <c r="A635">
        <v>515</v>
      </c>
      <c r="B635" t="str">
        <f t="shared" si="18"/>
        <v>0.0155 24 WB 04 50 R3</v>
      </c>
      <c r="C635" t="str">
        <f t="shared" si="19"/>
        <v>0.0155 24 WB 04 50</v>
      </c>
      <c r="D635" s="9">
        <v>636627532</v>
      </c>
      <c r="E635" s="1" t="s">
        <v>4845</v>
      </c>
      <c r="F635" s="1" t="s">
        <v>72</v>
      </c>
      <c r="G635" s="1" t="s">
        <v>4845</v>
      </c>
      <c r="H635" t="s">
        <v>4065</v>
      </c>
      <c r="I635" t="s">
        <v>1142</v>
      </c>
      <c r="J635" s="42" t="s">
        <v>67</v>
      </c>
      <c r="K635">
        <v>50</v>
      </c>
      <c r="L635">
        <v>23.17</v>
      </c>
      <c r="M635" s="38">
        <v>24</v>
      </c>
      <c r="N635">
        <v>1.55E-2</v>
      </c>
      <c r="O635" t="s">
        <v>71</v>
      </c>
      <c r="P635" t="str">
        <f>IFERROR(VLOOKUP(D635,'VF STDRD'!C:E,3,FALSE),"")</f>
        <v/>
      </c>
      <c r="V635" t="s">
        <v>73</v>
      </c>
      <c r="X635" t="s">
        <v>69</v>
      </c>
      <c r="Y635" t="s">
        <v>5914</v>
      </c>
      <c r="Z635" t="s">
        <v>5914</v>
      </c>
      <c r="AA635" t="s">
        <v>69</v>
      </c>
      <c r="AB635" t="s">
        <v>5914</v>
      </c>
      <c r="AC635" t="s">
        <v>5914</v>
      </c>
      <c r="AD635" s="1" t="s">
        <v>73</v>
      </c>
      <c r="AE635" s="1" t="s">
        <v>74</v>
      </c>
      <c r="AF635" s="1" t="s">
        <v>75</v>
      </c>
      <c r="AG635" s="1" t="s">
        <v>76</v>
      </c>
      <c r="AH635" s="1" t="s">
        <v>648</v>
      </c>
      <c r="AI635" s="1" t="s">
        <v>3364</v>
      </c>
      <c r="AJ635" s="1" t="s">
        <v>119</v>
      </c>
      <c r="AK635" s="1" t="s">
        <v>72</v>
      </c>
      <c r="AL635" s="1" t="s">
        <v>72</v>
      </c>
      <c r="AM635" s="1" t="s">
        <v>72</v>
      </c>
      <c r="AN635" s="1" t="s">
        <v>72</v>
      </c>
      <c r="AO635" s="1" t="s">
        <v>72</v>
      </c>
      <c r="AR635" s="1" t="s">
        <v>72</v>
      </c>
      <c r="AS635" s="1" t="s">
        <v>80</v>
      </c>
      <c r="AT635" s="1" t="s">
        <v>4844</v>
      </c>
      <c r="AU635">
        <v>806694</v>
      </c>
      <c r="AV635" s="1" t="s">
        <v>72</v>
      </c>
      <c r="AW635" s="1" t="s">
        <v>72</v>
      </c>
      <c r="AX635" s="1" t="s">
        <v>72</v>
      </c>
      <c r="AY635" s="1" t="s">
        <v>72</v>
      </c>
      <c r="AZ635" s="1" t="s">
        <v>72</v>
      </c>
      <c r="BA635" s="1" t="s">
        <v>72</v>
      </c>
      <c r="BB635" s="1" t="s">
        <v>72</v>
      </c>
      <c r="BC635" s="1" t="s">
        <v>72</v>
      </c>
      <c r="BD635" s="1" t="s">
        <v>72</v>
      </c>
      <c r="BE635" s="1" t="s">
        <v>72</v>
      </c>
      <c r="BF635" s="1" t="s">
        <v>72</v>
      </c>
      <c r="BG635" s="1" t="s">
        <v>72</v>
      </c>
    </row>
    <row r="636" spans="1:59" x14ac:dyDescent="0.25">
      <c r="A636">
        <v>516</v>
      </c>
      <c r="B636" t="str">
        <f t="shared" si="18"/>
        <v>0.0155 24 WB 04 50 573</v>
      </c>
      <c r="C636" t="str">
        <f t="shared" si="19"/>
        <v>0.0155 24 WB 04 50</v>
      </c>
      <c r="D636" s="9">
        <v>636627573</v>
      </c>
      <c r="E636" s="1" t="s">
        <v>2796</v>
      </c>
      <c r="F636" s="1" t="s">
        <v>72</v>
      </c>
      <c r="G636" s="1" t="s">
        <v>2796</v>
      </c>
      <c r="H636" t="s">
        <v>1722</v>
      </c>
      <c r="I636">
        <v>573</v>
      </c>
      <c r="J636" s="42" t="s">
        <v>67</v>
      </c>
      <c r="K636">
        <v>50</v>
      </c>
      <c r="L636">
        <v>23.17</v>
      </c>
      <c r="M636" s="38">
        <v>24</v>
      </c>
      <c r="N636">
        <v>1.55E-2</v>
      </c>
      <c r="O636" t="s">
        <v>71</v>
      </c>
      <c r="P636" t="str">
        <f>IFERROR(VLOOKUP(D636,'VF STDRD'!C:E,3,FALSE),"")</f>
        <v/>
      </c>
      <c r="V636" t="s">
        <v>73</v>
      </c>
      <c r="X636" t="s">
        <v>69</v>
      </c>
      <c r="Y636" t="s">
        <v>2797</v>
      </c>
      <c r="Z636" t="s">
        <v>2797</v>
      </c>
      <c r="AA636" t="s">
        <v>69</v>
      </c>
      <c r="AB636" t="s">
        <v>2797</v>
      </c>
      <c r="AC636" t="s">
        <v>2797</v>
      </c>
      <c r="AD636" s="1" t="s">
        <v>73</v>
      </c>
      <c r="AE636" s="1" t="s">
        <v>74</v>
      </c>
      <c r="AF636" s="1" t="s">
        <v>75</v>
      </c>
      <c r="AG636" s="1" t="s">
        <v>76</v>
      </c>
      <c r="AH636" s="1" t="s">
        <v>648</v>
      </c>
      <c r="AI636" s="1" t="s">
        <v>1722</v>
      </c>
      <c r="AJ636" s="1" t="s">
        <v>119</v>
      </c>
      <c r="AK636" s="1" t="s">
        <v>72</v>
      </c>
      <c r="AL636" s="1" t="s">
        <v>72</v>
      </c>
      <c r="AM636" s="1" t="s">
        <v>72</v>
      </c>
      <c r="AN636" s="1" t="s">
        <v>72</v>
      </c>
      <c r="AO636" s="1" t="s">
        <v>72</v>
      </c>
      <c r="AR636" s="1" t="s">
        <v>72</v>
      </c>
      <c r="AS636" s="1" t="s">
        <v>80</v>
      </c>
      <c r="AT636" s="1" t="s">
        <v>2795</v>
      </c>
      <c r="AU636">
        <v>807629</v>
      </c>
      <c r="AV636" s="1" t="s">
        <v>72</v>
      </c>
      <c r="AW636" s="1" t="s">
        <v>72</v>
      </c>
      <c r="AX636" s="1" t="s">
        <v>72</v>
      </c>
      <c r="AY636" s="1" t="s">
        <v>72</v>
      </c>
      <c r="AZ636" s="1" t="s">
        <v>72</v>
      </c>
      <c r="BA636" s="1" t="s">
        <v>72</v>
      </c>
      <c r="BB636" s="1" t="s">
        <v>72</v>
      </c>
      <c r="BC636" s="1" t="s">
        <v>72</v>
      </c>
      <c r="BD636" s="1" t="s">
        <v>72</v>
      </c>
      <c r="BE636" s="1" t="s">
        <v>72</v>
      </c>
      <c r="BF636" s="1" t="s">
        <v>72</v>
      </c>
      <c r="BG636" s="1" t="s">
        <v>72</v>
      </c>
    </row>
    <row r="637" spans="1:59" x14ac:dyDescent="0.25">
      <c r="A637">
        <v>517</v>
      </c>
      <c r="B637" t="str">
        <f t="shared" si="18"/>
        <v>0.0155 24 WB 04 50 581</v>
      </c>
      <c r="C637" t="str">
        <f t="shared" si="19"/>
        <v>0.0155 24 WB 04 50</v>
      </c>
      <c r="D637" s="9">
        <v>636627581</v>
      </c>
      <c r="E637" s="1" t="s">
        <v>3741</v>
      </c>
      <c r="F637" s="1" t="s">
        <v>72</v>
      </c>
      <c r="G637" s="1" t="s">
        <v>3741</v>
      </c>
      <c r="H637" t="s">
        <v>1766</v>
      </c>
      <c r="I637">
        <v>581</v>
      </c>
      <c r="J637" s="42" t="s">
        <v>67</v>
      </c>
      <c r="K637">
        <v>50</v>
      </c>
      <c r="L637">
        <v>23.17</v>
      </c>
      <c r="M637" s="38">
        <v>24</v>
      </c>
      <c r="N637">
        <v>1.55E-2</v>
      </c>
      <c r="O637" t="s">
        <v>71</v>
      </c>
      <c r="P637" t="str">
        <f>IFERROR(VLOOKUP(D637,'VF STDRD'!C:E,3,FALSE),"")</f>
        <v/>
      </c>
      <c r="V637" t="s">
        <v>73</v>
      </c>
      <c r="X637" t="s">
        <v>69</v>
      </c>
      <c r="Y637" t="s">
        <v>3742</v>
      </c>
      <c r="Z637" t="s">
        <v>3742</v>
      </c>
      <c r="AA637" t="s">
        <v>69</v>
      </c>
      <c r="AB637" t="s">
        <v>3742</v>
      </c>
      <c r="AC637" t="s">
        <v>3742</v>
      </c>
      <c r="AD637" s="1" t="s">
        <v>73</v>
      </c>
      <c r="AE637" s="1" t="s">
        <v>74</v>
      </c>
      <c r="AF637" s="1" t="s">
        <v>75</v>
      </c>
      <c r="AG637" s="1" t="s">
        <v>76</v>
      </c>
      <c r="AH637" s="1" t="s">
        <v>648</v>
      </c>
      <c r="AI637" s="1" t="s">
        <v>1766</v>
      </c>
      <c r="AJ637" s="1" t="s">
        <v>119</v>
      </c>
      <c r="AK637" s="1" t="s">
        <v>72</v>
      </c>
      <c r="AL637" s="1" t="s">
        <v>72</v>
      </c>
      <c r="AM637" s="1" t="s">
        <v>72</v>
      </c>
      <c r="AN637" s="1" t="s">
        <v>72</v>
      </c>
      <c r="AO637" s="1" t="s">
        <v>72</v>
      </c>
      <c r="AR637" s="1" t="s">
        <v>72</v>
      </c>
      <c r="AS637" s="1" t="s">
        <v>80</v>
      </c>
      <c r="AT637" s="1" t="s">
        <v>3740</v>
      </c>
      <c r="AU637">
        <v>807634</v>
      </c>
      <c r="AV637" s="1" t="s">
        <v>72</v>
      </c>
      <c r="AW637" s="1" t="s">
        <v>72</v>
      </c>
      <c r="AX637" s="1" t="s">
        <v>72</v>
      </c>
      <c r="AY637" s="1" t="s">
        <v>72</v>
      </c>
      <c r="AZ637" s="1" t="s">
        <v>72</v>
      </c>
      <c r="BA637" s="1" t="s">
        <v>72</v>
      </c>
      <c r="BB637" s="1" t="s">
        <v>72</v>
      </c>
      <c r="BC637" s="1" t="s">
        <v>72</v>
      </c>
      <c r="BD637" s="1" t="s">
        <v>72</v>
      </c>
      <c r="BE637" s="1" t="s">
        <v>72</v>
      </c>
      <c r="BF637" s="1" t="s">
        <v>72</v>
      </c>
      <c r="BG637" s="1" t="s">
        <v>72</v>
      </c>
    </row>
    <row r="638" spans="1:59" x14ac:dyDescent="0.25">
      <c r="A638">
        <v>518</v>
      </c>
      <c r="B638" t="str">
        <f t="shared" si="18"/>
        <v>0.0155 24 WB 04 50 593</v>
      </c>
      <c r="C638" t="str">
        <f t="shared" si="19"/>
        <v>0.0155 24 WB 04 50</v>
      </c>
      <c r="D638" s="9">
        <v>636627593</v>
      </c>
      <c r="E638" s="1" t="s">
        <v>3775</v>
      </c>
      <c r="F638" s="1" t="s">
        <v>116</v>
      </c>
      <c r="G638" s="1" t="s">
        <v>3775</v>
      </c>
      <c r="H638" t="s">
        <v>3776</v>
      </c>
      <c r="I638">
        <v>593</v>
      </c>
      <c r="J638" s="42" t="s">
        <v>67</v>
      </c>
      <c r="K638">
        <v>50</v>
      </c>
      <c r="L638">
        <v>23.17</v>
      </c>
      <c r="M638" s="38">
        <v>24</v>
      </c>
      <c r="N638">
        <v>1.55E-2</v>
      </c>
      <c r="O638" t="s">
        <v>71</v>
      </c>
      <c r="P638" t="str">
        <f>IFERROR(VLOOKUP(D638,'VF STDRD'!C:E,3,FALSE),"")</f>
        <v/>
      </c>
      <c r="V638" t="s">
        <v>73</v>
      </c>
      <c r="X638" t="s">
        <v>69</v>
      </c>
      <c r="Y638" t="s">
        <v>3314</v>
      </c>
      <c r="Z638" t="s">
        <v>3314</v>
      </c>
      <c r="AA638" t="s">
        <v>69</v>
      </c>
      <c r="AB638" t="s">
        <v>3314</v>
      </c>
      <c r="AC638" t="s">
        <v>3314</v>
      </c>
      <c r="AD638" s="1" t="s">
        <v>73</v>
      </c>
      <c r="AE638" s="1" t="s">
        <v>74</v>
      </c>
      <c r="AF638" s="1" t="s">
        <v>75</v>
      </c>
      <c r="AG638" s="1" t="s">
        <v>76</v>
      </c>
      <c r="AH638" s="1" t="s">
        <v>648</v>
      </c>
      <c r="AI638" s="1" t="s">
        <v>3776</v>
      </c>
      <c r="AJ638" s="1" t="s">
        <v>119</v>
      </c>
      <c r="AK638" s="1" t="s">
        <v>72</v>
      </c>
      <c r="AL638" s="1" t="s">
        <v>72</v>
      </c>
      <c r="AM638" s="1" t="s">
        <v>72</v>
      </c>
      <c r="AN638" s="1" t="s">
        <v>72</v>
      </c>
      <c r="AO638" s="1" t="s">
        <v>72</v>
      </c>
      <c r="AR638" s="1" t="s">
        <v>72</v>
      </c>
      <c r="AS638" s="1" t="s">
        <v>80</v>
      </c>
      <c r="AT638" s="1" t="s">
        <v>3774</v>
      </c>
      <c r="AU638">
        <v>828500</v>
      </c>
      <c r="AV638" s="1" t="s">
        <v>72</v>
      </c>
      <c r="AW638" s="1" t="s">
        <v>72</v>
      </c>
      <c r="AX638" s="1" t="s">
        <v>72</v>
      </c>
      <c r="AY638" s="1" t="s">
        <v>72</v>
      </c>
      <c r="AZ638" s="1" t="s">
        <v>72</v>
      </c>
      <c r="BA638" s="1" t="s">
        <v>72</v>
      </c>
      <c r="BB638" s="1" t="s">
        <v>72</v>
      </c>
      <c r="BC638" s="1" t="s">
        <v>72</v>
      </c>
      <c r="BD638" s="1" t="s">
        <v>72</v>
      </c>
      <c r="BE638" s="1" t="s">
        <v>72</v>
      </c>
      <c r="BF638" s="1" t="s">
        <v>72</v>
      </c>
      <c r="BG638" s="1" t="s">
        <v>72</v>
      </c>
    </row>
    <row r="639" spans="1:59" x14ac:dyDescent="0.25">
      <c r="A639">
        <v>519</v>
      </c>
      <c r="B639" t="str">
        <f t="shared" si="18"/>
        <v>0.0155 24 WB 04 50 35</v>
      </c>
      <c r="C639" t="str">
        <f t="shared" si="19"/>
        <v>0.0155 24 WB 04 50</v>
      </c>
      <c r="D639" s="9">
        <v>636627603</v>
      </c>
      <c r="E639" s="1" t="s">
        <v>2921</v>
      </c>
      <c r="F639" s="1" t="s">
        <v>72</v>
      </c>
      <c r="G639" s="1" t="s">
        <v>2921</v>
      </c>
      <c r="H639" t="s">
        <v>2922</v>
      </c>
      <c r="I639">
        <v>35</v>
      </c>
      <c r="J639" s="42" t="s">
        <v>67</v>
      </c>
      <c r="K639">
        <v>50</v>
      </c>
      <c r="L639">
        <v>23.17</v>
      </c>
      <c r="M639" s="38">
        <v>24</v>
      </c>
      <c r="N639">
        <v>1.55E-2</v>
      </c>
      <c r="O639" t="s">
        <v>71</v>
      </c>
      <c r="P639" t="str">
        <f>IFERROR(VLOOKUP(D639,'VF STDRD'!C:E,3,FALSE),"")</f>
        <v/>
      </c>
      <c r="V639" t="s">
        <v>73</v>
      </c>
      <c r="X639" t="s">
        <v>69</v>
      </c>
      <c r="Y639" t="s">
        <v>5915</v>
      </c>
      <c r="Z639" t="s">
        <v>5915</v>
      </c>
      <c r="AA639" t="s">
        <v>69</v>
      </c>
      <c r="AB639" t="s">
        <v>5916</v>
      </c>
      <c r="AC639" t="s">
        <v>5916</v>
      </c>
      <c r="AD639" s="1" t="s">
        <v>73</v>
      </c>
      <c r="AE639" s="1" t="s">
        <v>74</v>
      </c>
      <c r="AF639" s="1" t="s">
        <v>75</v>
      </c>
      <c r="AG639" s="1" t="s">
        <v>76</v>
      </c>
      <c r="AH639" s="1" t="s">
        <v>648</v>
      </c>
      <c r="AI639" s="1" t="s">
        <v>2924</v>
      </c>
      <c r="AJ639" s="1" t="s">
        <v>119</v>
      </c>
      <c r="AK639" s="1" t="s">
        <v>72</v>
      </c>
      <c r="AL639" s="1" t="s">
        <v>72</v>
      </c>
      <c r="AM639" s="1" t="s">
        <v>72</v>
      </c>
      <c r="AN639" s="1" t="s">
        <v>72</v>
      </c>
      <c r="AO639" s="1" t="s">
        <v>72</v>
      </c>
      <c r="AR639" s="1" t="s">
        <v>72</v>
      </c>
      <c r="AS639" s="1" t="s">
        <v>80</v>
      </c>
      <c r="AT639" s="1" t="s">
        <v>2920</v>
      </c>
      <c r="AU639">
        <v>806700</v>
      </c>
      <c r="AV639" s="1" t="s">
        <v>72</v>
      </c>
      <c r="AW639" s="1" t="s">
        <v>72</v>
      </c>
      <c r="AX639" s="1" t="s">
        <v>72</v>
      </c>
      <c r="AY639" s="1" t="s">
        <v>72</v>
      </c>
      <c r="AZ639" s="1" t="s">
        <v>72</v>
      </c>
      <c r="BA639" s="1" t="s">
        <v>72</v>
      </c>
      <c r="BB639" s="1" t="s">
        <v>72</v>
      </c>
      <c r="BC639" s="1" t="s">
        <v>72</v>
      </c>
      <c r="BD639" s="1" t="s">
        <v>72</v>
      </c>
      <c r="BE639" s="1" t="s">
        <v>72</v>
      </c>
      <c r="BF639" s="1" t="s">
        <v>72</v>
      </c>
      <c r="BG639" s="1" t="s">
        <v>72</v>
      </c>
    </row>
    <row r="640" spans="1:59" x14ac:dyDescent="0.25">
      <c r="A640">
        <v>520</v>
      </c>
      <c r="B640" t="str">
        <f t="shared" si="18"/>
        <v>0.0155 24 WB 04 50 ID</v>
      </c>
      <c r="C640" t="str">
        <f t="shared" si="19"/>
        <v>0.0155 24 WB 04 50</v>
      </c>
      <c r="D640" s="9">
        <v>636627612</v>
      </c>
      <c r="E640" s="1" t="s">
        <v>4579</v>
      </c>
      <c r="F640" s="1" t="s">
        <v>72</v>
      </c>
      <c r="G640" s="1" t="s">
        <v>4579</v>
      </c>
      <c r="H640" t="s">
        <v>4574</v>
      </c>
      <c r="I640" t="s">
        <v>2171</v>
      </c>
      <c r="J640" s="42" t="s">
        <v>67</v>
      </c>
      <c r="K640">
        <v>50</v>
      </c>
      <c r="L640">
        <v>23.17</v>
      </c>
      <c r="M640" s="38">
        <v>24</v>
      </c>
      <c r="N640">
        <v>1.55E-2</v>
      </c>
      <c r="O640" t="s">
        <v>71</v>
      </c>
      <c r="P640" t="str">
        <f>IFERROR(VLOOKUP(D640,'VF STDRD'!C:E,3,FALSE),"")</f>
        <v/>
      </c>
      <c r="V640" t="s">
        <v>73</v>
      </c>
      <c r="X640" t="s">
        <v>69</v>
      </c>
      <c r="Y640" t="s">
        <v>4580</v>
      </c>
      <c r="Z640" t="s">
        <v>4580</v>
      </c>
      <c r="AA640" t="s">
        <v>69</v>
      </c>
      <c r="AB640" t="s">
        <v>4580</v>
      </c>
      <c r="AC640" t="s">
        <v>4580</v>
      </c>
      <c r="AD640" s="1" t="s">
        <v>73</v>
      </c>
      <c r="AE640" s="1" t="s">
        <v>74</v>
      </c>
      <c r="AF640" s="1" t="s">
        <v>75</v>
      </c>
      <c r="AG640" s="1" t="s">
        <v>76</v>
      </c>
      <c r="AH640" s="1" t="s">
        <v>648</v>
      </c>
      <c r="AI640" s="1" t="s">
        <v>2172</v>
      </c>
      <c r="AJ640" s="1" t="s">
        <v>119</v>
      </c>
      <c r="AK640" s="1" t="s">
        <v>72</v>
      </c>
      <c r="AL640" s="1" t="s">
        <v>72</v>
      </c>
      <c r="AM640" s="1" t="s">
        <v>72</v>
      </c>
      <c r="AN640" s="1" t="s">
        <v>72</v>
      </c>
      <c r="AO640" s="1" t="s">
        <v>72</v>
      </c>
      <c r="AR640" s="1" t="s">
        <v>72</v>
      </c>
      <c r="AS640" s="1" t="s">
        <v>80</v>
      </c>
      <c r="AT640" s="1" t="s">
        <v>4578</v>
      </c>
      <c r="AU640">
        <v>806794</v>
      </c>
      <c r="AV640" s="1" t="s">
        <v>72</v>
      </c>
      <c r="AW640" s="1" t="s">
        <v>72</v>
      </c>
      <c r="AX640" s="1" t="s">
        <v>72</v>
      </c>
      <c r="AY640" s="1" t="s">
        <v>72</v>
      </c>
      <c r="AZ640" s="1" t="s">
        <v>72</v>
      </c>
      <c r="BA640" s="1" t="s">
        <v>72</v>
      </c>
      <c r="BB640" s="1" t="s">
        <v>72</v>
      </c>
      <c r="BC640" s="1" t="s">
        <v>72</v>
      </c>
      <c r="BD640" s="1" t="s">
        <v>72</v>
      </c>
      <c r="BE640" s="1" t="s">
        <v>72</v>
      </c>
      <c r="BF640" s="1" t="s">
        <v>72</v>
      </c>
      <c r="BG640" s="1" t="s">
        <v>72</v>
      </c>
    </row>
    <row r="641" spans="1:59" x14ac:dyDescent="0.25">
      <c r="A641">
        <v>521</v>
      </c>
      <c r="B641" t="str">
        <f t="shared" si="18"/>
        <v>0.0155 24 WB 04 50 620</v>
      </c>
      <c r="C641" t="str">
        <f t="shared" si="19"/>
        <v>0.0155 24 WB 04 50</v>
      </c>
      <c r="D641" s="9">
        <v>636627620</v>
      </c>
      <c r="E641" s="1" t="s">
        <v>3782</v>
      </c>
      <c r="F641" s="1" t="s">
        <v>72</v>
      </c>
      <c r="G641" s="1" t="s">
        <v>3782</v>
      </c>
      <c r="H641" t="s">
        <v>1809</v>
      </c>
      <c r="I641">
        <v>620</v>
      </c>
      <c r="J641" s="42" t="s">
        <v>67</v>
      </c>
      <c r="K641">
        <v>50</v>
      </c>
      <c r="L641">
        <v>23.17</v>
      </c>
      <c r="M641" s="38">
        <v>24</v>
      </c>
      <c r="N641">
        <v>1.55E-2</v>
      </c>
      <c r="O641" t="s">
        <v>71</v>
      </c>
      <c r="P641" t="str">
        <f>IFERROR(VLOOKUP(D641,'VF STDRD'!C:E,3,FALSE),"")</f>
        <v/>
      </c>
      <c r="V641" t="s">
        <v>73</v>
      </c>
      <c r="X641" t="s">
        <v>69</v>
      </c>
      <c r="Y641" t="s">
        <v>3783</v>
      </c>
      <c r="Z641" t="s">
        <v>3783</v>
      </c>
      <c r="AA641" t="s">
        <v>69</v>
      </c>
      <c r="AB641" t="s">
        <v>3783</v>
      </c>
      <c r="AC641" t="s">
        <v>3783</v>
      </c>
      <c r="AD641" s="1" t="s">
        <v>73</v>
      </c>
      <c r="AE641" s="1" t="s">
        <v>74</v>
      </c>
      <c r="AF641" s="1" t="s">
        <v>75</v>
      </c>
      <c r="AG641" s="1" t="s">
        <v>76</v>
      </c>
      <c r="AH641" s="1" t="s">
        <v>648</v>
      </c>
      <c r="AI641" s="1" t="s">
        <v>1809</v>
      </c>
      <c r="AJ641" s="1" t="s">
        <v>119</v>
      </c>
      <c r="AK641" s="1" t="s">
        <v>72</v>
      </c>
      <c r="AL641" s="1" t="s">
        <v>72</v>
      </c>
      <c r="AM641" s="1" t="s">
        <v>72</v>
      </c>
      <c r="AN641" s="1" t="s">
        <v>72</v>
      </c>
      <c r="AO641" s="1" t="s">
        <v>72</v>
      </c>
      <c r="AR641" s="1" t="s">
        <v>72</v>
      </c>
      <c r="AS641" s="1" t="s">
        <v>80</v>
      </c>
      <c r="AT641" s="1" t="s">
        <v>3781</v>
      </c>
      <c r="AU641">
        <v>807625</v>
      </c>
      <c r="AV641" s="1" t="s">
        <v>72</v>
      </c>
      <c r="AW641" s="1" t="s">
        <v>72</v>
      </c>
      <c r="AX641" s="1" t="s">
        <v>72</v>
      </c>
      <c r="AY641" s="1" t="s">
        <v>72</v>
      </c>
      <c r="AZ641" s="1" t="s">
        <v>72</v>
      </c>
      <c r="BA641" s="1" t="s">
        <v>72</v>
      </c>
      <c r="BB641" s="1" t="s">
        <v>72</v>
      </c>
      <c r="BC641" s="1" t="s">
        <v>72</v>
      </c>
      <c r="BD641" s="1" t="s">
        <v>72</v>
      </c>
      <c r="BE641" s="1" t="s">
        <v>72</v>
      </c>
      <c r="BF641" s="1" t="s">
        <v>72</v>
      </c>
      <c r="BG641" s="1" t="s">
        <v>72</v>
      </c>
    </row>
    <row r="642" spans="1:59" x14ac:dyDescent="0.25">
      <c r="A642">
        <v>522</v>
      </c>
      <c r="B642" t="str">
        <f t="shared" ref="B642:B705" si="20">_xlfn.CONCAT(N642," ",M642," ",O642," ",J642," ",K642," ",I642)</f>
        <v>0.0155 24 WB 04 50 621</v>
      </c>
      <c r="C642" t="str">
        <f t="shared" ref="C642:C705" si="21">_xlfn.CONCAT(N642," ",M642," ",O642," ",J642," ",K642)</f>
        <v>0.0155 24 WB 04 50</v>
      </c>
      <c r="D642" s="9">
        <v>636627621</v>
      </c>
      <c r="E642" s="1" t="s">
        <v>3790</v>
      </c>
      <c r="F642" s="1" t="s">
        <v>72</v>
      </c>
      <c r="G642" s="1" t="s">
        <v>3790</v>
      </c>
      <c r="H642" t="s">
        <v>1814</v>
      </c>
      <c r="I642">
        <v>621</v>
      </c>
      <c r="J642" s="42" t="s">
        <v>67</v>
      </c>
      <c r="K642">
        <v>50</v>
      </c>
      <c r="L642">
        <v>23.17</v>
      </c>
      <c r="M642" s="38">
        <v>24</v>
      </c>
      <c r="N642">
        <v>1.55E-2</v>
      </c>
      <c r="O642" t="s">
        <v>71</v>
      </c>
      <c r="P642" t="str">
        <f>IFERROR(VLOOKUP(D642,'VF STDRD'!C:E,3,FALSE),"")</f>
        <v/>
      </c>
      <c r="V642" t="s">
        <v>73</v>
      </c>
      <c r="X642" t="s">
        <v>69</v>
      </c>
      <c r="Y642" t="s">
        <v>3791</v>
      </c>
      <c r="Z642" t="s">
        <v>3791</v>
      </c>
      <c r="AA642" t="s">
        <v>69</v>
      </c>
      <c r="AB642" t="s">
        <v>3791</v>
      </c>
      <c r="AC642" t="s">
        <v>3791</v>
      </c>
      <c r="AD642" s="1" t="s">
        <v>73</v>
      </c>
      <c r="AE642" s="1" t="s">
        <v>74</v>
      </c>
      <c r="AF642" s="1" t="s">
        <v>75</v>
      </c>
      <c r="AG642" s="1" t="s">
        <v>76</v>
      </c>
      <c r="AH642" s="1" t="s">
        <v>648</v>
      </c>
      <c r="AI642" s="1" t="s">
        <v>1814</v>
      </c>
      <c r="AJ642" s="1" t="s">
        <v>119</v>
      </c>
      <c r="AK642" s="1" t="s">
        <v>72</v>
      </c>
      <c r="AL642" s="1" t="s">
        <v>72</v>
      </c>
      <c r="AM642" s="1" t="s">
        <v>72</v>
      </c>
      <c r="AN642" s="1" t="s">
        <v>72</v>
      </c>
      <c r="AO642" s="1" t="s">
        <v>72</v>
      </c>
      <c r="AR642" s="1" t="s">
        <v>72</v>
      </c>
      <c r="AS642" s="1" t="s">
        <v>80</v>
      </c>
      <c r="AT642" s="1" t="s">
        <v>3789</v>
      </c>
      <c r="AU642">
        <v>807626</v>
      </c>
      <c r="AV642" s="1" t="s">
        <v>72</v>
      </c>
      <c r="AW642" s="1" t="s">
        <v>72</v>
      </c>
      <c r="AX642" s="1" t="s">
        <v>72</v>
      </c>
      <c r="AY642" s="1" t="s">
        <v>72</v>
      </c>
      <c r="AZ642" s="1" t="s">
        <v>72</v>
      </c>
      <c r="BA642" s="1" t="s">
        <v>72</v>
      </c>
      <c r="BB642" s="1" t="s">
        <v>72</v>
      </c>
      <c r="BC642" s="1" t="s">
        <v>72</v>
      </c>
      <c r="BD642" s="1" t="s">
        <v>72</v>
      </c>
      <c r="BE642" s="1" t="s">
        <v>72</v>
      </c>
      <c r="BF642" s="1" t="s">
        <v>72</v>
      </c>
      <c r="BG642" s="1" t="s">
        <v>72</v>
      </c>
    </row>
    <row r="643" spans="1:59" x14ac:dyDescent="0.25">
      <c r="A643">
        <v>523</v>
      </c>
      <c r="B643" t="str">
        <f t="shared" si="20"/>
        <v>0.0155 24 WB 04 50 622</v>
      </c>
      <c r="C643" t="str">
        <f t="shared" si="21"/>
        <v>0.0155 24 WB 04 50</v>
      </c>
      <c r="D643" s="9">
        <v>636627622</v>
      </c>
      <c r="E643" s="1" t="s">
        <v>3795</v>
      </c>
      <c r="F643" s="1" t="s">
        <v>72</v>
      </c>
      <c r="G643" s="1" t="s">
        <v>3795</v>
      </c>
      <c r="H643" t="s">
        <v>1817</v>
      </c>
      <c r="I643">
        <v>622</v>
      </c>
      <c r="J643" s="42" t="s">
        <v>67</v>
      </c>
      <c r="K643">
        <v>50</v>
      </c>
      <c r="L643">
        <v>23.17</v>
      </c>
      <c r="M643" s="38">
        <v>24</v>
      </c>
      <c r="N643">
        <v>1.55E-2</v>
      </c>
      <c r="O643" t="s">
        <v>71</v>
      </c>
      <c r="P643" t="str">
        <f>IFERROR(VLOOKUP(D643,'VF STDRD'!C:E,3,FALSE),"")</f>
        <v/>
      </c>
      <c r="V643" t="s">
        <v>73</v>
      </c>
      <c r="X643" t="s">
        <v>69</v>
      </c>
      <c r="Y643" t="s">
        <v>3796</v>
      </c>
      <c r="Z643" t="s">
        <v>3796</v>
      </c>
      <c r="AA643" t="s">
        <v>69</v>
      </c>
      <c r="AB643" t="s">
        <v>3796</v>
      </c>
      <c r="AC643" t="s">
        <v>3796</v>
      </c>
      <c r="AD643" s="1" t="s">
        <v>73</v>
      </c>
      <c r="AE643" s="1" t="s">
        <v>74</v>
      </c>
      <c r="AF643" s="1" t="s">
        <v>75</v>
      </c>
      <c r="AG643" s="1" t="s">
        <v>76</v>
      </c>
      <c r="AH643" s="1" t="s">
        <v>648</v>
      </c>
      <c r="AI643" s="1" t="s">
        <v>1817</v>
      </c>
      <c r="AJ643" s="1" t="s">
        <v>119</v>
      </c>
      <c r="AK643" s="1" t="s">
        <v>72</v>
      </c>
      <c r="AL643" s="1" t="s">
        <v>72</v>
      </c>
      <c r="AM643" s="1" t="s">
        <v>72</v>
      </c>
      <c r="AN643" s="1" t="s">
        <v>72</v>
      </c>
      <c r="AO643" s="1" t="s">
        <v>72</v>
      </c>
      <c r="AR643" s="1" t="s">
        <v>72</v>
      </c>
      <c r="AS643" s="1" t="s">
        <v>80</v>
      </c>
      <c r="AT643" s="1" t="s">
        <v>3794</v>
      </c>
      <c r="AU643">
        <v>807627</v>
      </c>
      <c r="AV643" s="1" t="s">
        <v>72</v>
      </c>
      <c r="AW643" s="1" t="s">
        <v>72</v>
      </c>
      <c r="AX643" s="1" t="s">
        <v>72</v>
      </c>
      <c r="AY643" s="1" t="s">
        <v>72</v>
      </c>
      <c r="AZ643" s="1" t="s">
        <v>72</v>
      </c>
      <c r="BA643" s="1" t="s">
        <v>72</v>
      </c>
      <c r="BB643" s="1" t="s">
        <v>72</v>
      </c>
      <c r="BC643" s="1" t="s">
        <v>72</v>
      </c>
      <c r="BD643" s="1" t="s">
        <v>72</v>
      </c>
      <c r="BE643" s="1" t="s">
        <v>72</v>
      </c>
      <c r="BF643" s="1" t="s">
        <v>72</v>
      </c>
      <c r="BG643" s="1" t="s">
        <v>72</v>
      </c>
    </row>
    <row r="644" spans="1:59" x14ac:dyDescent="0.25">
      <c r="A644">
        <v>524</v>
      </c>
      <c r="B644" t="str">
        <f t="shared" si="20"/>
        <v>0.0155 24 WB 04 50 623</v>
      </c>
      <c r="C644" t="str">
        <f t="shared" si="21"/>
        <v>0.0155 24 WB 04 50</v>
      </c>
      <c r="D644" s="9">
        <v>636627623</v>
      </c>
      <c r="E644" s="1" t="s">
        <v>3802</v>
      </c>
      <c r="F644" s="1" t="s">
        <v>72</v>
      </c>
      <c r="G644" s="1" t="s">
        <v>3802</v>
      </c>
      <c r="H644" t="s">
        <v>1820</v>
      </c>
      <c r="I644">
        <v>623</v>
      </c>
      <c r="J644" s="42" t="s">
        <v>67</v>
      </c>
      <c r="K644">
        <v>50</v>
      </c>
      <c r="L644">
        <v>23.17</v>
      </c>
      <c r="M644" s="38">
        <v>24</v>
      </c>
      <c r="N644">
        <v>1.55E-2</v>
      </c>
      <c r="O644" t="s">
        <v>71</v>
      </c>
      <c r="P644" t="str">
        <f>IFERROR(VLOOKUP(D644,'VF STDRD'!C:E,3,FALSE),"")</f>
        <v/>
      </c>
      <c r="V644" t="s">
        <v>73</v>
      </c>
      <c r="X644" t="s">
        <v>69</v>
      </c>
      <c r="Y644" t="s">
        <v>3803</v>
      </c>
      <c r="Z644" t="s">
        <v>3803</v>
      </c>
      <c r="AA644" t="s">
        <v>69</v>
      </c>
      <c r="AB644" t="s">
        <v>3803</v>
      </c>
      <c r="AC644" t="s">
        <v>3803</v>
      </c>
      <c r="AD644" s="1" t="s">
        <v>73</v>
      </c>
      <c r="AE644" s="1" t="s">
        <v>74</v>
      </c>
      <c r="AF644" s="1" t="s">
        <v>75</v>
      </c>
      <c r="AG644" s="1" t="s">
        <v>76</v>
      </c>
      <c r="AH644" s="1" t="s">
        <v>648</v>
      </c>
      <c r="AI644" s="1" t="s">
        <v>1820</v>
      </c>
      <c r="AJ644" s="1" t="s">
        <v>119</v>
      </c>
      <c r="AK644" s="1" t="s">
        <v>72</v>
      </c>
      <c r="AL644" s="1" t="s">
        <v>72</v>
      </c>
      <c r="AM644" s="1" t="s">
        <v>72</v>
      </c>
      <c r="AN644" s="1" t="s">
        <v>72</v>
      </c>
      <c r="AO644" s="1" t="s">
        <v>72</v>
      </c>
      <c r="AR644" s="1" t="s">
        <v>72</v>
      </c>
      <c r="AS644" s="1" t="s">
        <v>80</v>
      </c>
      <c r="AT644" s="1" t="s">
        <v>3801</v>
      </c>
      <c r="AU644">
        <v>807628</v>
      </c>
      <c r="AV644" s="1" t="s">
        <v>72</v>
      </c>
      <c r="AW644" s="1" t="s">
        <v>72</v>
      </c>
      <c r="AX644" s="1" t="s">
        <v>72</v>
      </c>
      <c r="AY644" s="1" t="s">
        <v>72</v>
      </c>
      <c r="AZ644" s="1" t="s">
        <v>72</v>
      </c>
      <c r="BA644" s="1" t="s">
        <v>72</v>
      </c>
      <c r="BB644" s="1" t="s">
        <v>72</v>
      </c>
      <c r="BC644" s="1" t="s">
        <v>72</v>
      </c>
      <c r="BD644" s="1" t="s">
        <v>72</v>
      </c>
      <c r="BE644" s="1" t="s">
        <v>72</v>
      </c>
      <c r="BF644" s="1" t="s">
        <v>72</v>
      </c>
      <c r="BG644" s="1" t="s">
        <v>72</v>
      </c>
    </row>
    <row r="645" spans="1:59" x14ac:dyDescent="0.25">
      <c r="A645">
        <v>525</v>
      </c>
      <c r="B645" t="str">
        <f t="shared" si="20"/>
        <v>0.0155 24 WB 04 50 624</v>
      </c>
      <c r="C645" t="str">
        <f t="shared" si="21"/>
        <v>0.0155 24 WB 04 50</v>
      </c>
      <c r="D645" s="9">
        <v>636627624</v>
      </c>
      <c r="E645" s="1" t="s">
        <v>3810</v>
      </c>
      <c r="F645" s="1" t="s">
        <v>72</v>
      </c>
      <c r="G645" s="1" t="s">
        <v>3810</v>
      </c>
      <c r="H645" t="s">
        <v>1825</v>
      </c>
      <c r="I645">
        <v>624</v>
      </c>
      <c r="J645" s="42" t="s">
        <v>67</v>
      </c>
      <c r="K645">
        <v>50</v>
      </c>
      <c r="L645">
        <v>23.17</v>
      </c>
      <c r="M645" s="38">
        <v>24</v>
      </c>
      <c r="N645">
        <v>1.55E-2</v>
      </c>
      <c r="O645" t="s">
        <v>71</v>
      </c>
      <c r="P645" t="str">
        <f>IFERROR(VLOOKUP(D645,'VF STDRD'!C:E,3,FALSE),"")</f>
        <v/>
      </c>
      <c r="V645" t="s">
        <v>73</v>
      </c>
      <c r="X645" t="s">
        <v>69</v>
      </c>
      <c r="Y645" t="s">
        <v>3811</v>
      </c>
      <c r="Z645" t="s">
        <v>3811</v>
      </c>
      <c r="AA645" t="s">
        <v>69</v>
      </c>
      <c r="AB645" t="s">
        <v>3811</v>
      </c>
      <c r="AC645" t="s">
        <v>3811</v>
      </c>
      <c r="AD645" s="1" t="s">
        <v>73</v>
      </c>
      <c r="AE645" s="1" t="s">
        <v>74</v>
      </c>
      <c r="AF645" s="1" t="s">
        <v>75</v>
      </c>
      <c r="AG645" s="1" t="s">
        <v>76</v>
      </c>
      <c r="AH645" s="1" t="s">
        <v>648</v>
      </c>
      <c r="AI645" s="1" t="s">
        <v>1825</v>
      </c>
      <c r="AJ645" s="1" t="s">
        <v>119</v>
      </c>
      <c r="AK645" s="1" t="s">
        <v>72</v>
      </c>
      <c r="AL645" s="1" t="s">
        <v>72</v>
      </c>
      <c r="AM645" s="1" t="s">
        <v>72</v>
      </c>
      <c r="AN645" s="1" t="s">
        <v>72</v>
      </c>
      <c r="AO645" s="1" t="s">
        <v>72</v>
      </c>
      <c r="AR645" s="1" t="s">
        <v>72</v>
      </c>
      <c r="AS645" s="1" t="s">
        <v>80</v>
      </c>
      <c r="AT645" s="1" t="s">
        <v>3809</v>
      </c>
      <c r="AU645">
        <v>807630</v>
      </c>
      <c r="AV645" s="1" t="s">
        <v>72</v>
      </c>
      <c r="AW645" s="1" t="s">
        <v>72</v>
      </c>
      <c r="AX645" s="1" t="s">
        <v>72</v>
      </c>
      <c r="AY645" s="1" t="s">
        <v>72</v>
      </c>
      <c r="AZ645" s="1" t="s">
        <v>72</v>
      </c>
      <c r="BA645" s="1" t="s">
        <v>72</v>
      </c>
      <c r="BB645" s="1" t="s">
        <v>72</v>
      </c>
      <c r="BC645" s="1" t="s">
        <v>72</v>
      </c>
      <c r="BD645" s="1" t="s">
        <v>72</v>
      </c>
      <c r="BE645" s="1" t="s">
        <v>72</v>
      </c>
      <c r="BF645" s="1" t="s">
        <v>72</v>
      </c>
      <c r="BG645" s="1" t="s">
        <v>72</v>
      </c>
    </row>
    <row r="646" spans="1:59" x14ac:dyDescent="0.25">
      <c r="A646">
        <v>526</v>
      </c>
      <c r="B646" t="str">
        <f t="shared" si="20"/>
        <v>0.0155 24 WB 04 50 625</v>
      </c>
      <c r="C646" t="str">
        <f t="shared" si="21"/>
        <v>0.0155 24 WB 04 50</v>
      </c>
      <c r="D646" s="9">
        <v>636627625</v>
      </c>
      <c r="E646" s="1" t="s">
        <v>3816</v>
      </c>
      <c r="F646" s="1" t="s">
        <v>72</v>
      </c>
      <c r="G646" s="1" t="s">
        <v>3816</v>
      </c>
      <c r="H646" t="s">
        <v>1828</v>
      </c>
      <c r="I646">
        <v>625</v>
      </c>
      <c r="J646" s="42" t="s">
        <v>67</v>
      </c>
      <c r="K646">
        <v>50</v>
      </c>
      <c r="L646">
        <v>23.17</v>
      </c>
      <c r="M646" s="38">
        <v>24</v>
      </c>
      <c r="N646">
        <v>1.55E-2</v>
      </c>
      <c r="O646" t="s">
        <v>71</v>
      </c>
      <c r="P646" t="str">
        <f>IFERROR(VLOOKUP(D646,'VF STDRD'!C:E,3,FALSE),"")</f>
        <v/>
      </c>
      <c r="V646" t="s">
        <v>73</v>
      </c>
      <c r="X646" t="s">
        <v>69</v>
      </c>
      <c r="Y646" t="s">
        <v>3817</v>
      </c>
      <c r="Z646" t="s">
        <v>3817</v>
      </c>
      <c r="AA646" t="s">
        <v>69</v>
      </c>
      <c r="AB646" t="s">
        <v>3817</v>
      </c>
      <c r="AC646" t="s">
        <v>3817</v>
      </c>
      <c r="AD646" s="1" t="s">
        <v>73</v>
      </c>
      <c r="AE646" s="1" t="s">
        <v>74</v>
      </c>
      <c r="AF646" s="1" t="s">
        <v>75</v>
      </c>
      <c r="AG646" s="1" t="s">
        <v>76</v>
      </c>
      <c r="AH646" s="1" t="s">
        <v>648</v>
      </c>
      <c r="AI646" s="1" t="s">
        <v>1828</v>
      </c>
      <c r="AJ646" s="1" t="s">
        <v>119</v>
      </c>
      <c r="AK646" s="1" t="s">
        <v>72</v>
      </c>
      <c r="AL646" s="1" t="s">
        <v>72</v>
      </c>
      <c r="AM646" s="1" t="s">
        <v>72</v>
      </c>
      <c r="AN646" s="1" t="s">
        <v>72</v>
      </c>
      <c r="AO646" s="1" t="s">
        <v>72</v>
      </c>
      <c r="AR646" s="1" t="s">
        <v>72</v>
      </c>
      <c r="AS646" s="1" t="s">
        <v>80</v>
      </c>
      <c r="AT646" s="1" t="s">
        <v>3815</v>
      </c>
      <c r="AU646">
        <v>807631</v>
      </c>
      <c r="AV646" s="1" t="s">
        <v>72</v>
      </c>
      <c r="AW646" s="1" t="s">
        <v>72</v>
      </c>
      <c r="AX646" s="1" t="s">
        <v>72</v>
      </c>
      <c r="AY646" s="1" t="s">
        <v>72</v>
      </c>
      <c r="AZ646" s="1" t="s">
        <v>72</v>
      </c>
      <c r="BA646" s="1" t="s">
        <v>72</v>
      </c>
      <c r="BB646" s="1" t="s">
        <v>72</v>
      </c>
      <c r="BC646" s="1" t="s">
        <v>72</v>
      </c>
      <c r="BD646" s="1" t="s">
        <v>72</v>
      </c>
      <c r="BE646" s="1" t="s">
        <v>72</v>
      </c>
      <c r="BF646" s="1" t="s">
        <v>72</v>
      </c>
      <c r="BG646" s="1" t="s">
        <v>72</v>
      </c>
    </row>
    <row r="647" spans="1:59" x14ac:dyDescent="0.25">
      <c r="A647">
        <v>527</v>
      </c>
      <c r="B647" t="str">
        <f t="shared" si="20"/>
        <v>0.0155 24 WB 04 50 626</v>
      </c>
      <c r="C647" t="str">
        <f t="shared" si="21"/>
        <v>0.0155 24 WB 04 50</v>
      </c>
      <c r="D647" s="9">
        <v>636627626</v>
      </c>
      <c r="E647" s="1" t="s">
        <v>3830</v>
      </c>
      <c r="F647" s="1" t="s">
        <v>72</v>
      </c>
      <c r="G647" s="1" t="s">
        <v>3830</v>
      </c>
      <c r="H647" t="s">
        <v>1842</v>
      </c>
      <c r="I647">
        <v>626</v>
      </c>
      <c r="J647" s="42" t="s">
        <v>67</v>
      </c>
      <c r="K647">
        <v>50</v>
      </c>
      <c r="L647">
        <v>23.17</v>
      </c>
      <c r="M647" s="38">
        <v>24</v>
      </c>
      <c r="N647">
        <v>1.55E-2</v>
      </c>
      <c r="O647" t="s">
        <v>71</v>
      </c>
      <c r="P647" t="str">
        <f>IFERROR(VLOOKUP(D647,'VF STDRD'!C:E,3,FALSE),"")</f>
        <v/>
      </c>
      <c r="V647" t="s">
        <v>73</v>
      </c>
      <c r="X647" t="s">
        <v>69</v>
      </c>
      <c r="Y647" t="s">
        <v>3831</v>
      </c>
      <c r="Z647" t="s">
        <v>3831</v>
      </c>
      <c r="AA647" t="s">
        <v>69</v>
      </c>
      <c r="AB647" t="s">
        <v>3831</v>
      </c>
      <c r="AC647" t="s">
        <v>3831</v>
      </c>
      <c r="AD647" s="1" t="s">
        <v>73</v>
      </c>
      <c r="AE647" s="1" t="s">
        <v>74</v>
      </c>
      <c r="AF647" s="1" t="s">
        <v>75</v>
      </c>
      <c r="AG647" s="1" t="s">
        <v>76</v>
      </c>
      <c r="AH647" s="1" t="s">
        <v>648</v>
      </c>
      <c r="AI647" s="1" t="s">
        <v>1842</v>
      </c>
      <c r="AJ647" s="1" t="s">
        <v>119</v>
      </c>
      <c r="AK647" s="1" t="s">
        <v>72</v>
      </c>
      <c r="AL647" s="1" t="s">
        <v>72</v>
      </c>
      <c r="AM647" s="1" t="s">
        <v>72</v>
      </c>
      <c r="AN647" s="1" t="s">
        <v>72</v>
      </c>
      <c r="AO647" s="1" t="s">
        <v>72</v>
      </c>
      <c r="AR647" s="1" t="s">
        <v>72</v>
      </c>
      <c r="AS647" s="1" t="s">
        <v>80</v>
      </c>
      <c r="AT647" s="1" t="s">
        <v>3829</v>
      </c>
      <c r="AU647">
        <v>807633</v>
      </c>
      <c r="AV647" s="1" t="s">
        <v>72</v>
      </c>
      <c r="AW647" s="1" t="s">
        <v>72</v>
      </c>
      <c r="AX647" s="1" t="s">
        <v>72</v>
      </c>
      <c r="AY647" s="1" t="s">
        <v>72</v>
      </c>
      <c r="AZ647" s="1" t="s">
        <v>72</v>
      </c>
      <c r="BA647" s="1" t="s">
        <v>72</v>
      </c>
      <c r="BB647" s="1" t="s">
        <v>72</v>
      </c>
      <c r="BC647" s="1" t="s">
        <v>72</v>
      </c>
      <c r="BD647" s="1" t="s">
        <v>72</v>
      </c>
      <c r="BE647" s="1" t="s">
        <v>72</v>
      </c>
      <c r="BF647" s="1" t="s">
        <v>72</v>
      </c>
      <c r="BG647" s="1" t="s">
        <v>72</v>
      </c>
    </row>
    <row r="648" spans="1:59" x14ac:dyDescent="0.25">
      <c r="A648">
        <v>528</v>
      </c>
      <c r="B648" t="str">
        <f t="shared" si="20"/>
        <v>0.0155 24 WB 04 50 627</v>
      </c>
      <c r="C648" t="str">
        <f t="shared" si="21"/>
        <v>0.0155 24 WB 04 50</v>
      </c>
      <c r="D648" s="9">
        <v>636627627</v>
      </c>
      <c r="E648" s="1" t="s">
        <v>3839</v>
      </c>
      <c r="F648" s="1" t="s">
        <v>72</v>
      </c>
      <c r="G648" s="1" t="s">
        <v>3839</v>
      </c>
      <c r="H648" t="s">
        <v>1853</v>
      </c>
      <c r="I648">
        <v>627</v>
      </c>
      <c r="J648" s="42" t="s">
        <v>67</v>
      </c>
      <c r="K648">
        <v>50</v>
      </c>
      <c r="L648">
        <v>23.17</v>
      </c>
      <c r="M648" s="38">
        <v>24</v>
      </c>
      <c r="N648">
        <v>1.55E-2</v>
      </c>
      <c r="O648" t="s">
        <v>71</v>
      </c>
      <c r="P648" t="str">
        <f>IFERROR(VLOOKUP(D648,'VF STDRD'!C:E,3,FALSE),"")</f>
        <v/>
      </c>
      <c r="V648" t="s">
        <v>73</v>
      </c>
      <c r="X648" t="s">
        <v>69</v>
      </c>
      <c r="Y648" t="s">
        <v>3840</v>
      </c>
      <c r="Z648" t="s">
        <v>3840</v>
      </c>
      <c r="AA648" t="s">
        <v>69</v>
      </c>
      <c r="AB648" t="s">
        <v>3840</v>
      </c>
      <c r="AC648" t="s">
        <v>3840</v>
      </c>
      <c r="AD648" s="1" t="s">
        <v>73</v>
      </c>
      <c r="AE648" s="1" t="s">
        <v>74</v>
      </c>
      <c r="AF648" s="1" t="s">
        <v>75</v>
      </c>
      <c r="AG648" s="1" t="s">
        <v>76</v>
      </c>
      <c r="AH648" s="1" t="s">
        <v>648</v>
      </c>
      <c r="AI648" s="1" t="s">
        <v>1853</v>
      </c>
      <c r="AJ648" s="1" t="s">
        <v>119</v>
      </c>
      <c r="AK648" s="1" t="s">
        <v>72</v>
      </c>
      <c r="AL648" s="1" t="s">
        <v>72</v>
      </c>
      <c r="AM648" s="1" t="s">
        <v>72</v>
      </c>
      <c r="AN648" s="1" t="s">
        <v>72</v>
      </c>
      <c r="AO648" s="1" t="s">
        <v>72</v>
      </c>
      <c r="AR648" s="1" t="s">
        <v>72</v>
      </c>
      <c r="AS648" s="1" t="s">
        <v>80</v>
      </c>
      <c r="AT648" s="1" t="s">
        <v>3838</v>
      </c>
      <c r="AU648">
        <v>815816</v>
      </c>
      <c r="AV648" s="1" t="s">
        <v>72</v>
      </c>
      <c r="AW648" s="1" t="s">
        <v>72</v>
      </c>
      <c r="AX648" s="1" t="s">
        <v>72</v>
      </c>
      <c r="AY648" s="1" t="s">
        <v>72</v>
      </c>
      <c r="AZ648" s="1" t="s">
        <v>72</v>
      </c>
      <c r="BA648" s="1" t="s">
        <v>72</v>
      </c>
      <c r="BB648" s="1" t="s">
        <v>72</v>
      </c>
      <c r="BC648" s="1" t="s">
        <v>72</v>
      </c>
      <c r="BD648" s="1" t="s">
        <v>72</v>
      </c>
      <c r="BE648" s="1" t="s">
        <v>72</v>
      </c>
      <c r="BF648" s="1" t="s">
        <v>72</v>
      </c>
      <c r="BG648" s="1" t="s">
        <v>72</v>
      </c>
    </row>
    <row r="649" spans="1:59" x14ac:dyDescent="0.25">
      <c r="A649">
        <v>529</v>
      </c>
      <c r="B649" t="str">
        <f t="shared" si="20"/>
        <v>0.0155 24 WB 04 50 628</v>
      </c>
      <c r="C649" t="str">
        <f t="shared" si="21"/>
        <v>0.0155 24 WB 04 50</v>
      </c>
      <c r="D649" s="9">
        <v>636627628</v>
      </c>
      <c r="E649" s="1" t="s">
        <v>3844</v>
      </c>
      <c r="F649" s="1" t="s">
        <v>72</v>
      </c>
      <c r="G649" s="1" t="s">
        <v>3844</v>
      </c>
      <c r="H649" t="s">
        <v>1856</v>
      </c>
      <c r="I649">
        <v>628</v>
      </c>
      <c r="J649" s="42" t="s">
        <v>67</v>
      </c>
      <c r="K649">
        <v>50</v>
      </c>
      <c r="L649">
        <v>23.17</v>
      </c>
      <c r="M649" s="38">
        <v>24</v>
      </c>
      <c r="N649">
        <v>1.55E-2</v>
      </c>
      <c r="O649" t="s">
        <v>71</v>
      </c>
      <c r="P649" t="str">
        <f>IFERROR(VLOOKUP(D649,'VF STDRD'!C:E,3,FALSE),"")</f>
        <v/>
      </c>
      <c r="V649" t="s">
        <v>73</v>
      </c>
      <c r="X649" t="s">
        <v>69</v>
      </c>
      <c r="Y649" t="s">
        <v>3845</v>
      </c>
      <c r="Z649" t="s">
        <v>3845</v>
      </c>
      <c r="AA649" t="s">
        <v>69</v>
      </c>
      <c r="AB649" t="s">
        <v>3845</v>
      </c>
      <c r="AC649" t="s">
        <v>3845</v>
      </c>
      <c r="AD649" s="1" t="s">
        <v>73</v>
      </c>
      <c r="AE649" s="1" t="s">
        <v>74</v>
      </c>
      <c r="AF649" s="1" t="s">
        <v>75</v>
      </c>
      <c r="AG649" s="1" t="s">
        <v>76</v>
      </c>
      <c r="AH649" s="1" t="s">
        <v>648</v>
      </c>
      <c r="AI649" s="1" t="s">
        <v>1856</v>
      </c>
      <c r="AJ649" s="1" t="s">
        <v>119</v>
      </c>
      <c r="AK649" s="1" t="s">
        <v>72</v>
      </c>
      <c r="AL649" s="1" t="s">
        <v>72</v>
      </c>
      <c r="AM649" s="1" t="s">
        <v>72</v>
      </c>
      <c r="AN649" s="1" t="s">
        <v>72</v>
      </c>
      <c r="AO649" s="1" t="s">
        <v>72</v>
      </c>
      <c r="AR649" s="1" t="s">
        <v>72</v>
      </c>
      <c r="AS649" s="1" t="s">
        <v>80</v>
      </c>
      <c r="AT649" s="1" t="s">
        <v>3843</v>
      </c>
      <c r="AU649">
        <v>815817</v>
      </c>
      <c r="AV649" s="1" t="s">
        <v>72</v>
      </c>
      <c r="AW649" s="1" t="s">
        <v>72</v>
      </c>
      <c r="AX649" s="1" t="s">
        <v>72</v>
      </c>
      <c r="AY649" s="1" t="s">
        <v>72</v>
      </c>
      <c r="AZ649" s="1" t="s">
        <v>72</v>
      </c>
      <c r="BA649" s="1" t="s">
        <v>72</v>
      </c>
      <c r="BB649" s="1" t="s">
        <v>72</v>
      </c>
      <c r="BC649" s="1" t="s">
        <v>72</v>
      </c>
      <c r="BD649" s="1" t="s">
        <v>72</v>
      </c>
      <c r="BE649" s="1" t="s">
        <v>72</v>
      </c>
      <c r="BF649" s="1" t="s">
        <v>72</v>
      </c>
      <c r="BG649" s="1" t="s">
        <v>72</v>
      </c>
    </row>
    <row r="650" spans="1:59" x14ac:dyDescent="0.25">
      <c r="A650">
        <v>530</v>
      </c>
      <c r="B650" t="str">
        <f t="shared" si="20"/>
        <v>0.0155 24 WB 04 50 629</v>
      </c>
      <c r="C650" t="str">
        <f t="shared" si="21"/>
        <v>0.0155 24 WB 04 50</v>
      </c>
      <c r="D650" s="9">
        <v>636627629</v>
      </c>
      <c r="E650" s="1" t="s">
        <v>3849</v>
      </c>
      <c r="F650" s="1" t="s">
        <v>72</v>
      </c>
      <c r="G650" s="1" t="s">
        <v>3849</v>
      </c>
      <c r="H650" t="s">
        <v>1859</v>
      </c>
      <c r="I650">
        <v>629</v>
      </c>
      <c r="J650" s="42" t="s">
        <v>67</v>
      </c>
      <c r="K650">
        <v>50</v>
      </c>
      <c r="L650">
        <v>23.17</v>
      </c>
      <c r="M650" s="38">
        <v>24</v>
      </c>
      <c r="N650">
        <v>1.55E-2</v>
      </c>
      <c r="O650" t="s">
        <v>71</v>
      </c>
      <c r="P650" t="str">
        <f>IFERROR(VLOOKUP(D650,'VF STDRD'!C:E,3,FALSE),"")</f>
        <v/>
      </c>
      <c r="V650" t="s">
        <v>73</v>
      </c>
      <c r="X650" t="s">
        <v>69</v>
      </c>
      <c r="Y650" t="s">
        <v>3850</v>
      </c>
      <c r="Z650" t="s">
        <v>3850</v>
      </c>
      <c r="AA650" t="s">
        <v>69</v>
      </c>
      <c r="AB650" t="s">
        <v>3850</v>
      </c>
      <c r="AC650" t="s">
        <v>3850</v>
      </c>
      <c r="AD650" s="1" t="s">
        <v>73</v>
      </c>
      <c r="AE650" s="1" t="s">
        <v>74</v>
      </c>
      <c r="AF650" s="1" t="s">
        <v>75</v>
      </c>
      <c r="AG650" s="1" t="s">
        <v>76</v>
      </c>
      <c r="AH650" s="1" t="s">
        <v>648</v>
      </c>
      <c r="AI650" s="1" t="s">
        <v>1859</v>
      </c>
      <c r="AJ650" s="1" t="s">
        <v>119</v>
      </c>
      <c r="AK650" s="1" t="s">
        <v>72</v>
      </c>
      <c r="AL650" s="1" t="s">
        <v>72</v>
      </c>
      <c r="AM650" s="1" t="s">
        <v>72</v>
      </c>
      <c r="AN650" s="1" t="s">
        <v>72</v>
      </c>
      <c r="AO650" s="1" t="s">
        <v>72</v>
      </c>
      <c r="AR650" s="1" t="s">
        <v>72</v>
      </c>
      <c r="AS650" s="1" t="s">
        <v>80</v>
      </c>
      <c r="AT650" s="1" t="s">
        <v>3848</v>
      </c>
      <c r="AU650">
        <v>815818</v>
      </c>
      <c r="AV650" s="1" t="s">
        <v>72</v>
      </c>
      <c r="AW650" s="1" t="s">
        <v>72</v>
      </c>
      <c r="AX650" s="1" t="s">
        <v>72</v>
      </c>
      <c r="AY650" s="1" t="s">
        <v>72</v>
      </c>
      <c r="AZ650" s="1" t="s">
        <v>72</v>
      </c>
      <c r="BA650" s="1" t="s">
        <v>72</v>
      </c>
      <c r="BB650" s="1" t="s">
        <v>72</v>
      </c>
      <c r="BC650" s="1" t="s">
        <v>72</v>
      </c>
      <c r="BD650" s="1" t="s">
        <v>72</v>
      </c>
      <c r="BE650" s="1" t="s">
        <v>72</v>
      </c>
      <c r="BF650" s="1" t="s">
        <v>72</v>
      </c>
      <c r="BG650" s="1" t="s">
        <v>72</v>
      </c>
    </row>
    <row r="651" spans="1:59" x14ac:dyDescent="0.25">
      <c r="A651">
        <v>531</v>
      </c>
      <c r="B651" t="str">
        <f t="shared" si="20"/>
        <v>0.0155 24 WB 04 50 CU</v>
      </c>
      <c r="C651" t="str">
        <f t="shared" si="21"/>
        <v>0.0155 24 WB 04 50</v>
      </c>
      <c r="D651" s="9">
        <v>636627631</v>
      </c>
      <c r="E651" s="1" t="s">
        <v>4320</v>
      </c>
      <c r="F651" s="1" t="s">
        <v>72</v>
      </c>
      <c r="G651" s="1" t="s">
        <v>4320</v>
      </c>
      <c r="H651" t="s">
        <v>4315</v>
      </c>
      <c r="I651" t="s">
        <v>2045</v>
      </c>
      <c r="J651" s="42" t="s">
        <v>67</v>
      </c>
      <c r="K651">
        <v>50</v>
      </c>
      <c r="L651">
        <v>23.17</v>
      </c>
      <c r="M651" s="38">
        <v>24</v>
      </c>
      <c r="N651">
        <v>1.55E-2</v>
      </c>
      <c r="O651" t="s">
        <v>71</v>
      </c>
      <c r="P651" t="str">
        <f>IFERROR(VLOOKUP(D651,'VF STDRD'!C:E,3,FALSE),"")</f>
        <v/>
      </c>
      <c r="V651" t="s">
        <v>73</v>
      </c>
      <c r="X651" t="s">
        <v>69</v>
      </c>
      <c r="Y651" t="s">
        <v>4321</v>
      </c>
      <c r="Z651" t="s">
        <v>4321</v>
      </c>
      <c r="AA651" t="s">
        <v>69</v>
      </c>
      <c r="AB651" t="s">
        <v>4321</v>
      </c>
      <c r="AC651" t="s">
        <v>4321</v>
      </c>
      <c r="AD651" s="1" t="s">
        <v>73</v>
      </c>
      <c r="AE651" s="1" t="s">
        <v>74</v>
      </c>
      <c r="AF651" s="1" t="s">
        <v>75</v>
      </c>
      <c r="AG651" s="1" t="s">
        <v>76</v>
      </c>
      <c r="AH651" s="1" t="s">
        <v>648</v>
      </c>
      <c r="AI651" s="1" t="s">
        <v>4315</v>
      </c>
      <c r="AJ651" s="1" t="s">
        <v>119</v>
      </c>
      <c r="AK651" s="1" t="s">
        <v>72</v>
      </c>
      <c r="AL651" s="1" t="s">
        <v>72</v>
      </c>
      <c r="AM651" s="1" t="s">
        <v>72</v>
      </c>
      <c r="AN651" s="1" t="s">
        <v>72</v>
      </c>
      <c r="AO651" s="1" t="s">
        <v>72</v>
      </c>
      <c r="AR651" s="1" t="s">
        <v>72</v>
      </c>
      <c r="AS651" s="1" t="s">
        <v>80</v>
      </c>
      <c r="AT651" s="1" t="s">
        <v>4319</v>
      </c>
      <c r="AU651">
        <v>806660</v>
      </c>
      <c r="AV651" s="1" t="s">
        <v>72</v>
      </c>
      <c r="AW651" s="1" t="s">
        <v>72</v>
      </c>
      <c r="AX651" s="1" t="s">
        <v>72</v>
      </c>
      <c r="AY651" s="1" t="s">
        <v>72</v>
      </c>
      <c r="AZ651" s="1" t="s">
        <v>72</v>
      </c>
      <c r="BA651" s="1" t="s">
        <v>72</v>
      </c>
      <c r="BB651" s="1" t="s">
        <v>72</v>
      </c>
      <c r="BC651" s="1" t="s">
        <v>72</v>
      </c>
      <c r="BD651" s="1" t="s">
        <v>72</v>
      </c>
      <c r="BE651" s="1" t="s">
        <v>72</v>
      </c>
      <c r="BF651" s="1" t="s">
        <v>72</v>
      </c>
      <c r="BG651" s="1" t="s">
        <v>72</v>
      </c>
    </row>
    <row r="652" spans="1:59" x14ac:dyDescent="0.25">
      <c r="A652">
        <v>532</v>
      </c>
      <c r="B652" t="str">
        <f t="shared" si="20"/>
        <v>0.0155 24 WB 04 50 CH</v>
      </c>
      <c r="C652" t="str">
        <f t="shared" si="21"/>
        <v>0.0155 24 WB 04 50</v>
      </c>
      <c r="D652" s="9">
        <v>636627632</v>
      </c>
      <c r="E652" s="1" t="s">
        <v>4263</v>
      </c>
      <c r="F652" s="1" t="s">
        <v>72</v>
      </c>
      <c r="G652" s="1" t="s">
        <v>4263</v>
      </c>
      <c r="H652" t="s">
        <v>4259</v>
      </c>
      <c r="I652" t="s">
        <v>1998</v>
      </c>
      <c r="J652" s="42" t="s">
        <v>67</v>
      </c>
      <c r="K652">
        <v>50</v>
      </c>
      <c r="L652">
        <v>23.17</v>
      </c>
      <c r="M652" s="38">
        <v>24</v>
      </c>
      <c r="N652">
        <v>1.55E-2</v>
      </c>
      <c r="O652" t="s">
        <v>71</v>
      </c>
      <c r="P652" t="str">
        <f>IFERROR(VLOOKUP(D652,'VF STDRD'!C:E,3,FALSE),"")</f>
        <v/>
      </c>
      <c r="V652" t="s">
        <v>73</v>
      </c>
      <c r="X652" t="s">
        <v>69</v>
      </c>
      <c r="Y652" t="s">
        <v>4264</v>
      </c>
      <c r="Z652" t="s">
        <v>4264</v>
      </c>
      <c r="AA652" t="s">
        <v>69</v>
      </c>
      <c r="AB652" t="s">
        <v>4264</v>
      </c>
      <c r="AC652" t="s">
        <v>4264</v>
      </c>
      <c r="AD652" s="1" t="s">
        <v>73</v>
      </c>
      <c r="AE652" s="1" t="s">
        <v>74</v>
      </c>
      <c r="AF652" s="1" t="s">
        <v>75</v>
      </c>
      <c r="AG652" s="1" t="s">
        <v>76</v>
      </c>
      <c r="AH652" s="1" t="s">
        <v>648</v>
      </c>
      <c r="AI652" s="1" t="s">
        <v>4259</v>
      </c>
      <c r="AJ652" s="1" t="s">
        <v>119</v>
      </c>
      <c r="AK652" s="1" t="s">
        <v>72</v>
      </c>
      <c r="AL652" s="1" t="s">
        <v>72</v>
      </c>
      <c r="AM652" s="1" t="s">
        <v>72</v>
      </c>
      <c r="AN652" s="1" t="s">
        <v>72</v>
      </c>
      <c r="AO652" s="1" t="s">
        <v>72</v>
      </c>
      <c r="AR652" s="1" t="s">
        <v>72</v>
      </c>
      <c r="AS652" s="1" t="s">
        <v>80</v>
      </c>
      <c r="AT652" s="1" t="s">
        <v>4262</v>
      </c>
      <c r="AU652">
        <v>806688</v>
      </c>
      <c r="AV652" s="1" t="s">
        <v>72</v>
      </c>
      <c r="AW652" s="1" t="s">
        <v>72</v>
      </c>
      <c r="AX652" s="1" t="s">
        <v>72</v>
      </c>
      <c r="AY652" s="1" t="s">
        <v>72</v>
      </c>
      <c r="AZ652" s="1" t="s">
        <v>72</v>
      </c>
      <c r="BA652" s="1" t="s">
        <v>72</v>
      </c>
      <c r="BB652" s="1" t="s">
        <v>72</v>
      </c>
      <c r="BC652" s="1" t="s">
        <v>72</v>
      </c>
      <c r="BD652" s="1" t="s">
        <v>72</v>
      </c>
      <c r="BE652" s="1" t="s">
        <v>72</v>
      </c>
      <c r="BF652" s="1" t="s">
        <v>72</v>
      </c>
      <c r="BG652" s="1" t="s">
        <v>72</v>
      </c>
    </row>
    <row r="653" spans="1:59" x14ac:dyDescent="0.25">
      <c r="A653">
        <v>533</v>
      </c>
      <c r="B653" t="str">
        <f t="shared" si="20"/>
        <v>0.0155 24 WB 04 50 XJ</v>
      </c>
      <c r="C653" t="str">
        <f t="shared" si="21"/>
        <v>0.0155 24 WB 04 50</v>
      </c>
      <c r="D653" s="9">
        <v>636627633</v>
      </c>
      <c r="E653" s="1" t="s">
        <v>4971</v>
      </c>
      <c r="F653" s="1" t="s">
        <v>72</v>
      </c>
      <c r="G653" s="1" t="s">
        <v>4971</v>
      </c>
      <c r="H653" t="s">
        <v>4577</v>
      </c>
      <c r="I653" t="s">
        <v>2564</v>
      </c>
      <c r="J653" s="42" t="s">
        <v>67</v>
      </c>
      <c r="K653">
        <v>50</v>
      </c>
      <c r="L653">
        <v>23.17</v>
      </c>
      <c r="M653" s="38">
        <v>24</v>
      </c>
      <c r="N653">
        <v>1.55E-2</v>
      </c>
      <c r="O653" t="s">
        <v>71</v>
      </c>
      <c r="P653" t="str">
        <f>IFERROR(VLOOKUP(D653,'VF STDRD'!C:E,3,FALSE),"")</f>
        <v/>
      </c>
      <c r="V653" t="s">
        <v>73</v>
      </c>
      <c r="X653" t="s">
        <v>69</v>
      </c>
      <c r="Y653" t="s">
        <v>5917</v>
      </c>
      <c r="Z653" t="s">
        <v>5917</v>
      </c>
      <c r="AA653" t="s">
        <v>69</v>
      </c>
      <c r="AB653" t="s">
        <v>5917</v>
      </c>
      <c r="AC653" t="s">
        <v>5917</v>
      </c>
      <c r="AD653" s="1" t="s">
        <v>73</v>
      </c>
      <c r="AE653" s="1" t="s">
        <v>74</v>
      </c>
      <c r="AF653" s="1" t="s">
        <v>75</v>
      </c>
      <c r="AG653" s="1" t="s">
        <v>76</v>
      </c>
      <c r="AH653" s="1" t="s">
        <v>648</v>
      </c>
      <c r="AI653" s="1" t="s">
        <v>2565</v>
      </c>
      <c r="AJ653" s="1" t="s">
        <v>119</v>
      </c>
      <c r="AK653" s="1" t="s">
        <v>72</v>
      </c>
      <c r="AL653" s="1" t="s">
        <v>72</v>
      </c>
      <c r="AM653" s="1" t="s">
        <v>72</v>
      </c>
      <c r="AN653" s="1" t="s">
        <v>72</v>
      </c>
      <c r="AO653" s="1" t="s">
        <v>72</v>
      </c>
      <c r="AR653" s="1" t="s">
        <v>72</v>
      </c>
      <c r="AS653" s="1" t="s">
        <v>80</v>
      </c>
      <c r="AT653" s="1" t="s">
        <v>4970</v>
      </c>
      <c r="AU653">
        <v>806701</v>
      </c>
      <c r="AV653" s="1" t="s">
        <v>72</v>
      </c>
      <c r="AW653" s="1" t="s">
        <v>72</v>
      </c>
      <c r="AX653" s="1" t="s">
        <v>72</v>
      </c>
      <c r="AY653" s="1" t="s">
        <v>72</v>
      </c>
      <c r="AZ653" s="1" t="s">
        <v>72</v>
      </c>
      <c r="BA653" s="1" t="s">
        <v>72</v>
      </c>
      <c r="BB653" s="1" t="s">
        <v>72</v>
      </c>
      <c r="BC653" s="1" t="s">
        <v>72</v>
      </c>
      <c r="BD653" s="1" t="s">
        <v>72</v>
      </c>
      <c r="BE653" s="1" t="s">
        <v>72</v>
      </c>
      <c r="BF653" s="1" t="s">
        <v>72</v>
      </c>
      <c r="BG653" s="1" t="s">
        <v>72</v>
      </c>
    </row>
    <row r="654" spans="1:59" x14ac:dyDescent="0.25">
      <c r="A654">
        <v>534</v>
      </c>
      <c r="B654" t="str">
        <f t="shared" si="20"/>
        <v>0.0155 24 WB 04 50 CZ</v>
      </c>
      <c r="C654" t="str">
        <f t="shared" si="21"/>
        <v>0.0155 24 WB 04 50</v>
      </c>
      <c r="D654" s="9">
        <v>636627634</v>
      </c>
      <c r="E654" s="1" t="s">
        <v>4344</v>
      </c>
      <c r="F654" s="1" t="s">
        <v>72</v>
      </c>
      <c r="G654" s="1" t="s">
        <v>4344</v>
      </c>
      <c r="H654" t="s">
        <v>2866</v>
      </c>
      <c r="I654" t="s">
        <v>2065</v>
      </c>
      <c r="J654" s="42" t="s">
        <v>67</v>
      </c>
      <c r="K654">
        <v>50</v>
      </c>
      <c r="L654">
        <v>23.17</v>
      </c>
      <c r="M654" s="38">
        <v>24</v>
      </c>
      <c r="N654">
        <v>1.55E-2</v>
      </c>
      <c r="O654" t="s">
        <v>71</v>
      </c>
      <c r="P654" t="str">
        <f>IFERROR(VLOOKUP(D654,'VF STDRD'!C:E,3,FALSE),"")</f>
        <v/>
      </c>
      <c r="V654" t="s">
        <v>73</v>
      </c>
      <c r="X654" t="s">
        <v>69</v>
      </c>
      <c r="Y654" t="s">
        <v>4345</v>
      </c>
      <c r="Z654" t="s">
        <v>4345</v>
      </c>
      <c r="AA654" t="s">
        <v>69</v>
      </c>
      <c r="AB654" t="s">
        <v>4345</v>
      </c>
      <c r="AC654" t="s">
        <v>4345</v>
      </c>
      <c r="AD654" s="1" t="s">
        <v>73</v>
      </c>
      <c r="AE654" s="1" t="s">
        <v>74</v>
      </c>
      <c r="AF654" s="1" t="s">
        <v>75</v>
      </c>
      <c r="AG654" s="1" t="s">
        <v>76</v>
      </c>
      <c r="AH654" s="1" t="s">
        <v>648</v>
      </c>
      <c r="AI654" s="1" t="s">
        <v>2866</v>
      </c>
      <c r="AJ654" s="1" t="s">
        <v>119</v>
      </c>
      <c r="AK654" s="1" t="s">
        <v>72</v>
      </c>
      <c r="AL654" s="1" t="s">
        <v>72</v>
      </c>
      <c r="AM654" s="1" t="s">
        <v>72</v>
      </c>
      <c r="AN654" s="1" t="s">
        <v>72</v>
      </c>
      <c r="AO654" s="1" t="s">
        <v>72</v>
      </c>
      <c r="AR654" s="1" t="s">
        <v>72</v>
      </c>
      <c r="AS654" s="1" t="s">
        <v>80</v>
      </c>
      <c r="AT654" s="1" t="s">
        <v>4343</v>
      </c>
      <c r="AU654">
        <v>806695</v>
      </c>
      <c r="AV654" s="1" t="s">
        <v>72</v>
      </c>
      <c r="AW654" s="1" t="s">
        <v>72</v>
      </c>
      <c r="AX654" s="1" t="s">
        <v>72</v>
      </c>
      <c r="AY654" s="1" t="s">
        <v>72</v>
      </c>
      <c r="AZ654" s="1" t="s">
        <v>72</v>
      </c>
      <c r="BA654" s="1" t="s">
        <v>72</v>
      </c>
      <c r="BB654" s="1" t="s">
        <v>72</v>
      </c>
      <c r="BC654" s="1" t="s">
        <v>72</v>
      </c>
      <c r="BD654" s="1" t="s">
        <v>72</v>
      </c>
      <c r="BE654" s="1" t="s">
        <v>72</v>
      </c>
      <c r="BF654" s="1" t="s">
        <v>72</v>
      </c>
      <c r="BG654" s="1" t="s">
        <v>72</v>
      </c>
    </row>
    <row r="655" spans="1:59" x14ac:dyDescent="0.25">
      <c r="A655">
        <v>535</v>
      </c>
      <c r="B655" t="str">
        <f t="shared" si="20"/>
        <v>0.0155 24 WB 04 50 CT</v>
      </c>
      <c r="C655" t="str">
        <f t="shared" si="21"/>
        <v>0.0155 24 WB 04 50</v>
      </c>
      <c r="D655" s="9">
        <v>636627637</v>
      </c>
      <c r="E655" s="1" t="s">
        <v>4306</v>
      </c>
      <c r="F655" s="1" t="s">
        <v>72</v>
      </c>
      <c r="G655" s="1" t="s">
        <v>4306</v>
      </c>
      <c r="H655" t="s">
        <v>4300</v>
      </c>
      <c r="I655" t="s">
        <v>2024</v>
      </c>
      <c r="J655" s="42" t="s">
        <v>67</v>
      </c>
      <c r="K655">
        <v>50</v>
      </c>
      <c r="L655">
        <v>23.17</v>
      </c>
      <c r="M655" s="38">
        <v>24</v>
      </c>
      <c r="N655">
        <v>1.55E-2</v>
      </c>
      <c r="O655" t="s">
        <v>71</v>
      </c>
      <c r="P655" t="str">
        <f>IFERROR(VLOOKUP(D655,'VF STDRD'!C:E,3,FALSE),"")</f>
        <v/>
      </c>
      <c r="V655" t="s">
        <v>73</v>
      </c>
      <c r="X655" t="s">
        <v>69</v>
      </c>
      <c r="Y655" t="s">
        <v>4307</v>
      </c>
      <c r="Z655" t="s">
        <v>4307</v>
      </c>
      <c r="AA655" t="s">
        <v>69</v>
      </c>
      <c r="AB655" t="s">
        <v>4307</v>
      </c>
      <c r="AC655" t="s">
        <v>4307</v>
      </c>
      <c r="AD655" s="1" t="s">
        <v>73</v>
      </c>
      <c r="AE655" s="1" t="s">
        <v>74</v>
      </c>
      <c r="AF655" s="1" t="s">
        <v>75</v>
      </c>
      <c r="AG655" s="1" t="s">
        <v>76</v>
      </c>
      <c r="AH655" s="1" t="s">
        <v>648</v>
      </c>
      <c r="AI655" s="1" t="s">
        <v>2025</v>
      </c>
      <c r="AJ655" s="1" t="s">
        <v>119</v>
      </c>
      <c r="AK655" s="1" t="s">
        <v>72</v>
      </c>
      <c r="AL655" s="1" t="s">
        <v>72</v>
      </c>
      <c r="AM655" s="1" t="s">
        <v>72</v>
      </c>
      <c r="AN655" s="1" t="s">
        <v>72</v>
      </c>
      <c r="AO655" s="1" t="s">
        <v>72</v>
      </c>
      <c r="AR655" s="1" t="s">
        <v>72</v>
      </c>
      <c r="AS655" s="1" t="s">
        <v>80</v>
      </c>
      <c r="AT655" s="1" t="s">
        <v>4305</v>
      </c>
      <c r="AU655">
        <v>806685</v>
      </c>
      <c r="AV655" s="1" t="s">
        <v>72</v>
      </c>
      <c r="AW655" s="1" t="s">
        <v>72</v>
      </c>
      <c r="AX655" s="1" t="s">
        <v>72</v>
      </c>
      <c r="AY655" s="1" t="s">
        <v>72</v>
      </c>
      <c r="AZ655" s="1" t="s">
        <v>72</v>
      </c>
      <c r="BA655" s="1" t="s">
        <v>72</v>
      </c>
      <c r="BB655" s="1" t="s">
        <v>72</v>
      </c>
      <c r="BC655" s="1" t="s">
        <v>72</v>
      </c>
      <c r="BD655" s="1" t="s">
        <v>72</v>
      </c>
      <c r="BE655" s="1" t="s">
        <v>72</v>
      </c>
      <c r="BF655" s="1" t="s">
        <v>72</v>
      </c>
      <c r="BG655" s="1" t="s">
        <v>72</v>
      </c>
    </row>
    <row r="656" spans="1:59" x14ac:dyDescent="0.25">
      <c r="A656">
        <v>536</v>
      </c>
      <c r="B656" t="str">
        <f t="shared" si="20"/>
        <v>0.0155 24 WB 04 50 CI</v>
      </c>
      <c r="C656" t="str">
        <f t="shared" si="21"/>
        <v>0.0155 24 WB 04 50</v>
      </c>
      <c r="D656" s="9">
        <v>636627641</v>
      </c>
      <c r="E656" s="1" t="s">
        <v>4277</v>
      </c>
      <c r="F656" s="1" t="s">
        <v>72</v>
      </c>
      <c r="G656" s="1" t="s">
        <v>4277</v>
      </c>
      <c r="H656" t="s">
        <v>4272</v>
      </c>
      <c r="I656" t="s">
        <v>2004</v>
      </c>
      <c r="J656" s="42" t="s">
        <v>67</v>
      </c>
      <c r="K656">
        <v>50</v>
      </c>
      <c r="L656">
        <v>23.17</v>
      </c>
      <c r="M656" s="38">
        <v>24</v>
      </c>
      <c r="N656">
        <v>1.55E-2</v>
      </c>
      <c r="O656" t="s">
        <v>71</v>
      </c>
      <c r="P656" t="str">
        <f>IFERROR(VLOOKUP(D656,'VF STDRD'!C:E,3,FALSE),"")</f>
        <v/>
      </c>
      <c r="V656" t="s">
        <v>73</v>
      </c>
      <c r="X656" t="s">
        <v>69</v>
      </c>
      <c r="Y656" t="s">
        <v>4278</v>
      </c>
      <c r="Z656" t="s">
        <v>4278</v>
      </c>
      <c r="AA656" t="s">
        <v>69</v>
      </c>
      <c r="AB656" t="s">
        <v>4278</v>
      </c>
      <c r="AC656" t="s">
        <v>4278</v>
      </c>
      <c r="AD656" s="1" t="s">
        <v>73</v>
      </c>
      <c r="AE656" s="1" t="s">
        <v>74</v>
      </c>
      <c r="AF656" s="1" t="s">
        <v>75</v>
      </c>
      <c r="AG656" s="1" t="s">
        <v>76</v>
      </c>
      <c r="AH656" s="1" t="s">
        <v>648</v>
      </c>
      <c r="AI656" s="1" t="s">
        <v>4272</v>
      </c>
      <c r="AJ656" s="1" t="s">
        <v>119</v>
      </c>
      <c r="AK656" s="1" t="s">
        <v>72</v>
      </c>
      <c r="AL656" s="1" t="s">
        <v>72</v>
      </c>
      <c r="AM656" s="1" t="s">
        <v>72</v>
      </c>
      <c r="AN656" s="1" t="s">
        <v>72</v>
      </c>
      <c r="AO656" s="1" t="s">
        <v>72</v>
      </c>
      <c r="AR656" s="1" t="s">
        <v>72</v>
      </c>
      <c r="AS656" s="1" t="s">
        <v>80</v>
      </c>
      <c r="AT656" s="1" t="s">
        <v>4276</v>
      </c>
      <c r="AU656">
        <v>806699</v>
      </c>
      <c r="AV656" s="1" t="s">
        <v>72</v>
      </c>
      <c r="AW656" s="1" t="s">
        <v>72</v>
      </c>
      <c r="AX656" s="1" t="s">
        <v>72</v>
      </c>
      <c r="AY656" s="1" t="s">
        <v>72</v>
      </c>
      <c r="AZ656" s="1" t="s">
        <v>72</v>
      </c>
      <c r="BA656" s="1" t="s">
        <v>72</v>
      </c>
      <c r="BB656" s="1" t="s">
        <v>72</v>
      </c>
      <c r="BC656" s="1" t="s">
        <v>72</v>
      </c>
      <c r="BD656" s="1" t="s">
        <v>72</v>
      </c>
      <c r="BE656" s="1" t="s">
        <v>72</v>
      </c>
      <c r="BF656" s="1" t="s">
        <v>72</v>
      </c>
      <c r="BG656" s="1" t="s">
        <v>72</v>
      </c>
    </row>
    <row r="657" spans="1:59" x14ac:dyDescent="0.25">
      <c r="A657">
        <v>537</v>
      </c>
      <c r="B657" t="str">
        <f t="shared" si="20"/>
        <v>0.0155 24 WB 04 50 643</v>
      </c>
      <c r="C657" t="str">
        <f t="shared" si="21"/>
        <v>0.0155 24 WB 04 50</v>
      </c>
      <c r="D657" s="9">
        <v>636627643</v>
      </c>
      <c r="E657" s="1" t="s">
        <v>3854</v>
      </c>
      <c r="F657" s="1" t="s">
        <v>72</v>
      </c>
      <c r="G657" s="1" t="s">
        <v>3854</v>
      </c>
      <c r="H657" t="s">
        <v>1862</v>
      </c>
      <c r="I657">
        <v>643</v>
      </c>
      <c r="J657" s="42" t="s">
        <v>67</v>
      </c>
      <c r="K657">
        <v>50</v>
      </c>
      <c r="L657">
        <v>23.17</v>
      </c>
      <c r="M657" s="38">
        <v>24</v>
      </c>
      <c r="N657">
        <v>1.55E-2</v>
      </c>
      <c r="O657" t="s">
        <v>71</v>
      </c>
      <c r="P657" t="str">
        <f>IFERROR(VLOOKUP(D657,'VF STDRD'!C:E,3,FALSE),"")</f>
        <v/>
      </c>
      <c r="V657" t="s">
        <v>73</v>
      </c>
      <c r="X657" t="s">
        <v>69</v>
      </c>
      <c r="Y657" t="s">
        <v>3855</v>
      </c>
      <c r="Z657" t="s">
        <v>3855</v>
      </c>
      <c r="AA657" t="s">
        <v>69</v>
      </c>
      <c r="AB657" t="s">
        <v>3855</v>
      </c>
      <c r="AC657" t="s">
        <v>3855</v>
      </c>
      <c r="AD657" s="1" t="s">
        <v>73</v>
      </c>
      <c r="AE657" s="1" t="s">
        <v>74</v>
      </c>
      <c r="AF657" s="1" t="s">
        <v>75</v>
      </c>
      <c r="AG657" s="1" t="s">
        <v>76</v>
      </c>
      <c r="AH657" s="1" t="s">
        <v>648</v>
      </c>
      <c r="AI657" s="1" t="s">
        <v>1862</v>
      </c>
      <c r="AJ657" s="1" t="s">
        <v>119</v>
      </c>
      <c r="AK657" s="1" t="s">
        <v>72</v>
      </c>
      <c r="AL657" s="1" t="s">
        <v>72</v>
      </c>
      <c r="AM657" s="1" t="s">
        <v>72</v>
      </c>
      <c r="AN657" s="1" t="s">
        <v>72</v>
      </c>
      <c r="AO657" s="1" t="s">
        <v>72</v>
      </c>
      <c r="AR657" s="1" t="s">
        <v>72</v>
      </c>
      <c r="AS657" s="1" t="s">
        <v>80</v>
      </c>
      <c r="AT657" s="1" t="s">
        <v>3853</v>
      </c>
      <c r="AU657">
        <v>815815</v>
      </c>
      <c r="AV657" s="1" t="s">
        <v>72</v>
      </c>
      <c r="AW657" s="1" t="s">
        <v>72</v>
      </c>
      <c r="AX657" s="1" t="s">
        <v>72</v>
      </c>
      <c r="AY657" s="1" t="s">
        <v>72</v>
      </c>
      <c r="AZ657" s="1" t="s">
        <v>72</v>
      </c>
      <c r="BA657" s="1" t="s">
        <v>72</v>
      </c>
      <c r="BB657" s="1" t="s">
        <v>72</v>
      </c>
      <c r="BC657" s="1" t="s">
        <v>72</v>
      </c>
      <c r="BD657" s="1" t="s">
        <v>72</v>
      </c>
      <c r="BE657" s="1" t="s">
        <v>72</v>
      </c>
      <c r="BF657" s="1" t="s">
        <v>72</v>
      </c>
      <c r="BG657" s="1" t="s">
        <v>72</v>
      </c>
    </row>
    <row r="658" spans="1:59" x14ac:dyDescent="0.25">
      <c r="A658">
        <v>538</v>
      </c>
      <c r="B658" t="str">
        <f t="shared" si="20"/>
        <v>0.0155 24 WB 04 50 644</v>
      </c>
      <c r="C658" t="str">
        <f t="shared" si="21"/>
        <v>0.0155 24 WB 04 50</v>
      </c>
      <c r="D658" s="9">
        <v>636627644</v>
      </c>
      <c r="E658" s="1" t="s">
        <v>3859</v>
      </c>
      <c r="F658" s="1" t="s">
        <v>72</v>
      </c>
      <c r="G658" s="1" t="s">
        <v>3859</v>
      </c>
      <c r="H658" t="s">
        <v>1865</v>
      </c>
      <c r="I658">
        <v>644</v>
      </c>
      <c r="J658" s="42" t="s">
        <v>67</v>
      </c>
      <c r="K658">
        <v>50</v>
      </c>
      <c r="L658">
        <v>23.17</v>
      </c>
      <c r="M658" s="38">
        <v>24</v>
      </c>
      <c r="N658">
        <v>1.55E-2</v>
      </c>
      <c r="O658" t="s">
        <v>71</v>
      </c>
      <c r="P658" t="str">
        <f>IFERROR(VLOOKUP(D658,'VF STDRD'!C:E,3,FALSE),"")</f>
        <v/>
      </c>
      <c r="V658" t="s">
        <v>73</v>
      </c>
      <c r="X658" t="s">
        <v>69</v>
      </c>
      <c r="Y658" t="s">
        <v>3860</v>
      </c>
      <c r="Z658" t="s">
        <v>3860</v>
      </c>
      <c r="AA658" t="s">
        <v>69</v>
      </c>
      <c r="AB658" t="s">
        <v>3860</v>
      </c>
      <c r="AC658" t="s">
        <v>3860</v>
      </c>
      <c r="AD658" s="1" t="s">
        <v>73</v>
      </c>
      <c r="AE658" s="1" t="s">
        <v>74</v>
      </c>
      <c r="AF658" s="1" t="s">
        <v>75</v>
      </c>
      <c r="AG658" s="1" t="s">
        <v>76</v>
      </c>
      <c r="AH658" s="1" t="s">
        <v>648</v>
      </c>
      <c r="AI658" s="1" t="s">
        <v>1865</v>
      </c>
      <c r="AJ658" s="1" t="s">
        <v>119</v>
      </c>
      <c r="AK658" s="1" t="s">
        <v>72</v>
      </c>
      <c r="AL658" s="1" t="s">
        <v>72</v>
      </c>
      <c r="AM658" s="1" t="s">
        <v>72</v>
      </c>
      <c r="AN658" s="1" t="s">
        <v>72</v>
      </c>
      <c r="AO658" s="1" t="s">
        <v>72</v>
      </c>
      <c r="AR658" s="1" t="s">
        <v>72</v>
      </c>
      <c r="AS658" s="1" t="s">
        <v>80</v>
      </c>
      <c r="AT658" s="1" t="s">
        <v>3858</v>
      </c>
      <c r="AU658">
        <v>815819</v>
      </c>
      <c r="AV658" s="1" t="s">
        <v>72</v>
      </c>
      <c r="AW658" s="1" t="s">
        <v>72</v>
      </c>
      <c r="AX658" s="1" t="s">
        <v>72</v>
      </c>
      <c r="AY658" s="1" t="s">
        <v>72</v>
      </c>
      <c r="AZ658" s="1" t="s">
        <v>72</v>
      </c>
      <c r="BA658" s="1" t="s">
        <v>72</v>
      </c>
      <c r="BB658" s="1" t="s">
        <v>72</v>
      </c>
      <c r="BC658" s="1" t="s">
        <v>72</v>
      </c>
      <c r="BD658" s="1" t="s">
        <v>72</v>
      </c>
      <c r="BE658" s="1" t="s">
        <v>72</v>
      </c>
      <c r="BF658" s="1" t="s">
        <v>72</v>
      </c>
      <c r="BG658" s="1" t="s">
        <v>72</v>
      </c>
    </row>
    <row r="659" spans="1:59" hidden="1" x14ac:dyDescent="0.25">
      <c r="A659">
        <v>539</v>
      </c>
      <c r="B659" t="str">
        <f t="shared" si="20"/>
        <v>0.0155 24 WB 04 50 651</v>
      </c>
      <c r="C659" t="str">
        <f t="shared" si="21"/>
        <v>0.0155 24 WB 04 50</v>
      </c>
      <c r="D659" s="9">
        <v>636627651</v>
      </c>
      <c r="E659" s="1" t="s">
        <v>3873</v>
      </c>
      <c r="F659" s="1" t="s">
        <v>116</v>
      </c>
      <c r="G659" s="1" t="s">
        <v>3873</v>
      </c>
      <c r="H659" t="s">
        <v>3868</v>
      </c>
      <c r="I659">
        <v>651</v>
      </c>
      <c r="J659" s="42" t="s">
        <v>67</v>
      </c>
      <c r="K659">
        <v>50</v>
      </c>
      <c r="L659">
        <v>23.17</v>
      </c>
      <c r="M659" s="38">
        <v>24</v>
      </c>
      <c r="N659">
        <v>1.55E-2</v>
      </c>
      <c r="O659" t="s">
        <v>71</v>
      </c>
      <c r="P659" t="str">
        <f>IFERROR(VLOOKUP(D659,'VF STDRD'!C:E,3,FALSE),"")</f>
        <v/>
      </c>
      <c r="V659" t="s">
        <v>2992</v>
      </c>
      <c r="X659" t="s">
        <v>69</v>
      </c>
      <c r="Y659" t="s">
        <v>3874</v>
      </c>
      <c r="AA659" t="s">
        <v>69</v>
      </c>
      <c r="AB659" t="s">
        <v>3874</v>
      </c>
      <c r="AD659" s="1" t="s">
        <v>73</v>
      </c>
      <c r="AE659" s="1" t="s">
        <v>74</v>
      </c>
      <c r="AF659" s="1" t="s">
        <v>75</v>
      </c>
      <c r="AG659" s="1" t="s">
        <v>76</v>
      </c>
      <c r="AH659" s="1" t="s">
        <v>648</v>
      </c>
      <c r="AI659" s="1" t="s">
        <v>3868</v>
      </c>
      <c r="AJ659" s="1" t="s">
        <v>119</v>
      </c>
      <c r="AK659" s="1" t="s">
        <v>72</v>
      </c>
      <c r="AL659" s="1" t="s">
        <v>72</v>
      </c>
      <c r="AM659" s="1" t="s">
        <v>72</v>
      </c>
      <c r="AN659" s="1" t="s">
        <v>72</v>
      </c>
      <c r="AO659" s="1" t="s">
        <v>72</v>
      </c>
      <c r="AR659" s="1" t="s">
        <v>72</v>
      </c>
      <c r="AS659" s="1" t="s">
        <v>80</v>
      </c>
      <c r="AT659" s="1" t="s">
        <v>3872</v>
      </c>
      <c r="AU659">
        <v>827906</v>
      </c>
      <c r="AV659" s="1" t="s">
        <v>72</v>
      </c>
      <c r="AW659" s="1" t="s">
        <v>72</v>
      </c>
      <c r="AX659" s="1" t="s">
        <v>72</v>
      </c>
      <c r="AY659" s="1" t="s">
        <v>72</v>
      </c>
      <c r="AZ659" s="1" t="s">
        <v>72</v>
      </c>
      <c r="BA659" s="1" t="s">
        <v>72</v>
      </c>
      <c r="BB659" s="1" t="s">
        <v>72</v>
      </c>
      <c r="BC659" s="1" t="s">
        <v>72</v>
      </c>
      <c r="BD659" s="1" t="s">
        <v>72</v>
      </c>
      <c r="BE659" s="1" t="s">
        <v>72</v>
      </c>
      <c r="BF659" s="1" t="s">
        <v>72</v>
      </c>
      <c r="BG659" s="1" t="s">
        <v>72</v>
      </c>
    </row>
    <row r="660" spans="1:59" x14ac:dyDescent="0.25">
      <c r="A660">
        <v>540</v>
      </c>
      <c r="B660" t="str">
        <f t="shared" si="20"/>
        <v>0.0155 24 WB 04 50 PP</v>
      </c>
      <c r="C660" t="str">
        <f t="shared" si="21"/>
        <v>0.0155 24 WB 04 50</v>
      </c>
      <c r="D660" s="9">
        <v>636627671</v>
      </c>
      <c r="E660" s="1" t="s">
        <v>3227</v>
      </c>
      <c r="F660" s="1" t="s">
        <v>72</v>
      </c>
      <c r="G660" s="1" t="s">
        <v>3227</v>
      </c>
      <c r="H660" t="s">
        <v>3228</v>
      </c>
      <c r="I660" t="s">
        <v>2423</v>
      </c>
      <c r="J660" s="42" t="s">
        <v>67</v>
      </c>
      <c r="K660">
        <v>50</v>
      </c>
      <c r="L660">
        <v>24.437999999999999</v>
      </c>
      <c r="M660" s="38">
        <v>24</v>
      </c>
      <c r="N660">
        <v>1.55E-2</v>
      </c>
      <c r="O660" t="s">
        <v>71</v>
      </c>
      <c r="P660" t="str">
        <f>IFERROR(VLOOKUP(D660,'VF STDRD'!C:E,3,FALSE),"")</f>
        <v/>
      </c>
      <c r="V660" t="s">
        <v>73</v>
      </c>
      <c r="X660" t="s">
        <v>69</v>
      </c>
      <c r="Y660" t="s">
        <v>3229</v>
      </c>
      <c r="Z660" t="s">
        <v>3229</v>
      </c>
      <c r="AA660" t="s">
        <v>69</v>
      </c>
      <c r="AB660" t="s">
        <v>3229</v>
      </c>
      <c r="AC660" t="s">
        <v>3229</v>
      </c>
      <c r="AD660" s="1" t="s">
        <v>73</v>
      </c>
      <c r="AE660" s="1" t="s">
        <v>74</v>
      </c>
      <c r="AF660" s="1" t="s">
        <v>75</v>
      </c>
      <c r="AG660" s="1" t="s">
        <v>76</v>
      </c>
      <c r="AH660" s="1" t="s">
        <v>648</v>
      </c>
      <c r="AI660" s="1" t="s">
        <v>2422</v>
      </c>
      <c r="AJ660" s="1" t="s">
        <v>119</v>
      </c>
      <c r="AK660" s="1" t="s">
        <v>72</v>
      </c>
      <c r="AL660" s="1" t="s">
        <v>72</v>
      </c>
      <c r="AM660" s="1" t="s">
        <v>72</v>
      </c>
      <c r="AN660" s="1" t="s">
        <v>72</v>
      </c>
      <c r="AO660" s="1" t="s">
        <v>72</v>
      </c>
      <c r="AR660" s="1" t="s">
        <v>72</v>
      </c>
      <c r="AS660" s="1" t="s">
        <v>80</v>
      </c>
      <c r="AT660" s="1" t="s">
        <v>3226</v>
      </c>
      <c r="AU660">
        <v>806708</v>
      </c>
      <c r="AV660" s="1" t="s">
        <v>72</v>
      </c>
      <c r="AW660" s="1" t="s">
        <v>72</v>
      </c>
      <c r="AX660" s="1" t="s">
        <v>72</v>
      </c>
      <c r="AY660" s="1" t="s">
        <v>72</v>
      </c>
      <c r="AZ660" s="1" t="s">
        <v>72</v>
      </c>
      <c r="BA660" s="1" t="s">
        <v>72</v>
      </c>
      <c r="BB660" s="1" t="s">
        <v>72</v>
      </c>
      <c r="BC660" s="1" t="s">
        <v>72</v>
      </c>
      <c r="BD660" s="1" t="s">
        <v>72</v>
      </c>
      <c r="BE660" s="1" t="s">
        <v>72</v>
      </c>
      <c r="BF660" s="1" t="s">
        <v>72</v>
      </c>
      <c r="BG660" s="1" t="s">
        <v>72</v>
      </c>
    </row>
    <row r="661" spans="1:59" x14ac:dyDescent="0.25">
      <c r="A661">
        <v>541</v>
      </c>
      <c r="B661" t="str">
        <f t="shared" si="20"/>
        <v>0.0155 24 WB 04 50 PT</v>
      </c>
      <c r="C661" t="str">
        <f t="shared" si="21"/>
        <v>0.0155 24 WB 04 50</v>
      </c>
      <c r="D661" s="9">
        <v>636627673</v>
      </c>
      <c r="E661" s="1" t="s">
        <v>3235</v>
      </c>
      <c r="F661" s="1" t="s">
        <v>72</v>
      </c>
      <c r="G661" s="1" t="s">
        <v>3235</v>
      </c>
      <c r="H661" t="s">
        <v>3236</v>
      </c>
      <c r="I661" t="s">
        <v>2432</v>
      </c>
      <c r="J661" s="42" t="s">
        <v>67</v>
      </c>
      <c r="K661">
        <v>50</v>
      </c>
      <c r="L661">
        <v>24.437999999999999</v>
      </c>
      <c r="M661" s="38">
        <v>24</v>
      </c>
      <c r="N661">
        <v>1.55E-2</v>
      </c>
      <c r="O661" t="s">
        <v>71</v>
      </c>
      <c r="P661" t="str">
        <f>IFERROR(VLOOKUP(D661,'VF STDRD'!C:E,3,FALSE),"")</f>
        <v/>
      </c>
      <c r="V661" t="s">
        <v>73</v>
      </c>
      <c r="X661" t="s">
        <v>69</v>
      </c>
      <c r="Y661" t="s">
        <v>3237</v>
      </c>
      <c r="Z661" t="s">
        <v>3237</v>
      </c>
      <c r="AA661" t="s">
        <v>69</v>
      </c>
      <c r="AB661" t="s">
        <v>3237</v>
      </c>
      <c r="AC661" t="s">
        <v>3237</v>
      </c>
      <c r="AD661" s="1" t="s">
        <v>73</v>
      </c>
      <c r="AE661" s="1" t="s">
        <v>74</v>
      </c>
      <c r="AF661" s="1" t="s">
        <v>75</v>
      </c>
      <c r="AG661" s="1" t="s">
        <v>76</v>
      </c>
      <c r="AH661" s="1" t="s">
        <v>648</v>
      </c>
      <c r="AI661" s="1" t="s">
        <v>2433</v>
      </c>
      <c r="AJ661" s="1" t="s">
        <v>119</v>
      </c>
      <c r="AK661" s="1" t="s">
        <v>72</v>
      </c>
      <c r="AL661" s="1" t="s">
        <v>72</v>
      </c>
      <c r="AM661" s="1" t="s">
        <v>72</v>
      </c>
      <c r="AN661" s="1" t="s">
        <v>72</v>
      </c>
      <c r="AO661" s="1" t="s">
        <v>72</v>
      </c>
      <c r="AR661" s="1" t="s">
        <v>72</v>
      </c>
      <c r="AS661" s="1" t="s">
        <v>80</v>
      </c>
      <c r="AT661" s="1" t="s">
        <v>3234</v>
      </c>
      <c r="AU661">
        <v>806786</v>
      </c>
      <c r="AV661" s="1" t="s">
        <v>72</v>
      </c>
      <c r="AW661" s="1" t="s">
        <v>72</v>
      </c>
      <c r="AX661" s="1" t="s">
        <v>72</v>
      </c>
      <c r="AY661" s="1" t="s">
        <v>72</v>
      </c>
      <c r="AZ661" s="1" t="s">
        <v>72</v>
      </c>
      <c r="BA661" s="1" t="s">
        <v>72</v>
      </c>
      <c r="BB661" s="1" t="s">
        <v>72</v>
      </c>
      <c r="BC661" s="1" t="s">
        <v>72</v>
      </c>
      <c r="BD661" s="1" t="s">
        <v>72</v>
      </c>
      <c r="BE661" s="1" t="s">
        <v>72</v>
      </c>
      <c r="BF661" s="1" t="s">
        <v>72</v>
      </c>
      <c r="BG661" s="1" t="s">
        <v>72</v>
      </c>
    </row>
    <row r="662" spans="1:59" x14ac:dyDescent="0.25">
      <c r="A662">
        <v>542</v>
      </c>
      <c r="B662" t="str">
        <f t="shared" si="20"/>
        <v>0.0155 24 WB 04 50 711</v>
      </c>
      <c r="C662" t="str">
        <f t="shared" si="21"/>
        <v>0.0155 24 WB 04 50</v>
      </c>
      <c r="D662" s="9">
        <v>636627711</v>
      </c>
      <c r="E662" s="1" t="s">
        <v>3900</v>
      </c>
      <c r="F662" s="1" t="s">
        <v>72</v>
      </c>
      <c r="G662" s="1" t="s">
        <v>3900</v>
      </c>
      <c r="H662" t="s">
        <v>1868</v>
      </c>
      <c r="I662">
        <v>711</v>
      </c>
      <c r="J662" s="42" t="s">
        <v>67</v>
      </c>
      <c r="K662">
        <v>50</v>
      </c>
      <c r="L662">
        <v>23.17</v>
      </c>
      <c r="M662" s="38">
        <v>24</v>
      </c>
      <c r="N662">
        <v>1.55E-2</v>
      </c>
      <c r="O662" t="s">
        <v>71</v>
      </c>
      <c r="P662" t="str">
        <f>IFERROR(VLOOKUP(D662,'VF STDRD'!C:E,3,FALSE),"")</f>
        <v/>
      </c>
      <c r="V662" t="s">
        <v>73</v>
      </c>
      <c r="X662" t="s">
        <v>69</v>
      </c>
      <c r="Y662" t="s">
        <v>3901</v>
      </c>
      <c r="Z662" t="s">
        <v>3901</v>
      </c>
      <c r="AA662" t="s">
        <v>69</v>
      </c>
      <c r="AB662" t="s">
        <v>3901</v>
      </c>
      <c r="AC662" t="s">
        <v>3901</v>
      </c>
      <c r="AD662" s="1" t="s">
        <v>73</v>
      </c>
      <c r="AE662" s="1" t="s">
        <v>74</v>
      </c>
      <c r="AF662" s="1" t="s">
        <v>75</v>
      </c>
      <c r="AG662" s="1" t="s">
        <v>76</v>
      </c>
      <c r="AH662" s="1" t="s">
        <v>648</v>
      </c>
      <c r="AI662" s="1" t="s">
        <v>1868</v>
      </c>
      <c r="AJ662" s="1" t="s">
        <v>119</v>
      </c>
      <c r="AK662" s="1" t="s">
        <v>72</v>
      </c>
      <c r="AL662" s="1" t="s">
        <v>72</v>
      </c>
      <c r="AM662" s="1" t="s">
        <v>72</v>
      </c>
      <c r="AN662" s="1" t="s">
        <v>72</v>
      </c>
      <c r="AO662" s="1" t="s">
        <v>72</v>
      </c>
      <c r="AR662" s="1" t="s">
        <v>72</v>
      </c>
      <c r="AS662" s="1" t="s">
        <v>80</v>
      </c>
      <c r="AT662" s="1" t="s">
        <v>3899</v>
      </c>
      <c r="AU662">
        <v>808347</v>
      </c>
      <c r="AV662" s="1" t="s">
        <v>72</v>
      </c>
      <c r="AW662" s="1" t="s">
        <v>72</v>
      </c>
      <c r="AX662" s="1" t="s">
        <v>72</v>
      </c>
      <c r="AY662" s="1" t="s">
        <v>72</v>
      </c>
      <c r="AZ662" s="1" t="s">
        <v>72</v>
      </c>
      <c r="BA662" s="1" t="s">
        <v>72</v>
      </c>
      <c r="BB662" s="1" t="s">
        <v>72</v>
      </c>
      <c r="BC662" s="1" t="s">
        <v>72</v>
      </c>
      <c r="BD662" s="1" t="s">
        <v>72</v>
      </c>
      <c r="BE662" s="1" t="s">
        <v>72</v>
      </c>
      <c r="BF662" s="1" t="s">
        <v>72</v>
      </c>
      <c r="BG662" s="1" t="s">
        <v>72</v>
      </c>
    </row>
    <row r="663" spans="1:59" x14ac:dyDescent="0.25">
      <c r="A663">
        <v>543</v>
      </c>
      <c r="B663" t="str">
        <f t="shared" si="20"/>
        <v>0.0155 24 WB 04 50 CJ</v>
      </c>
      <c r="C663" t="str">
        <f t="shared" si="21"/>
        <v>0.0155 24 WB 04 50</v>
      </c>
      <c r="D663" s="9">
        <v>636627712</v>
      </c>
      <c r="E663" s="1" t="s">
        <v>4290</v>
      </c>
      <c r="F663" s="1" t="s">
        <v>4285</v>
      </c>
      <c r="G663" s="1" t="s">
        <v>4290</v>
      </c>
      <c r="H663" t="s">
        <v>4284</v>
      </c>
      <c r="I663" t="s">
        <v>2010</v>
      </c>
      <c r="J663" s="42" t="s">
        <v>67</v>
      </c>
      <c r="K663">
        <v>50</v>
      </c>
      <c r="L663">
        <v>23.17</v>
      </c>
      <c r="M663" s="38">
        <v>24</v>
      </c>
      <c r="N663">
        <v>1.55E-2</v>
      </c>
      <c r="O663" t="s">
        <v>71</v>
      </c>
      <c r="P663" t="str">
        <f>IFERROR(VLOOKUP(D663,'VF STDRD'!C:E,3,FALSE),"")</f>
        <v/>
      </c>
      <c r="V663" t="s">
        <v>73</v>
      </c>
      <c r="X663" t="s">
        <v>69</v>
      </c>
      <c r="Y663" t="s">
        <v>4291</v>
      </c>
      <c r="Z663" t="s">
        <v>4291</v>
      </c>
      <c r="AA663" t="s">
        <v>69</v>
      </c>
      <c r="AB663" t="s">
        <v>4291</v>
      </c>
      <c r="AC663" t="s">
        <v>4291</v>
      </c>
      <c r="AD663" s="1" t="s">
        <v>73</v>
      </c>
      <c r="AE663" s="1" t="s">
        <v>74</v>
      </c>
      <c r="AF663" s="1" t="s">
        <v>75</v>
      </c>
      <c r="AG663" s="1" t="s">
        <v>76</v>
      </c>
      <c r="AH663" s="1" t="s">
        <v>648</v>
      </c>
      <c r="AI663" s="1" t="s">
        <v>2011</v>
      </c>
      <c r="AJ663" s="1" t="s">
        <v>119</v>
      </c>
      <c r="AK663" s="1" t="s">
        <v>72</v>
      </c>
      <c r="AL663" s="1" t="s">
        <v>72</v>
      </c>
      <c r="AM663" s="1" t="s">
        <v>72</v>
      </c>
      <c r="AN663" s="1" t="s">
        <v>72</v>
      </c>
      <c r="AO663" s="1" t="s">
        <v>72</v>
      </c>
      <c r="AR663" s="1" t="s">
        <v>72</v>
      </c>
      <c r="AS663" s="1" t="s">
        <v>80</v>
      </c>
      <c r="AT663" s="1" t="s">
        <v>4289</v>
      </c>
      <c r="AU663">
        <v>811368</v>
      </c>
      <c r="AV663" s="1" t="s">
        <v>72</v>
      </c>
      <c r="AW663" s="1" t="s">
        <v>72</v>
      </c>
      <c r="AX663" s="1" t="s">
        <v>72</v>
      </c>
      <c r="AY663" s="1" t="s">
        <v>72</v>
      </c>
      <c r="AZ663" s="1" t="s">
        <v>72</v>
      </c>
      <c r="BA663" s="1" t="s">
        <v>72</v>
      </c>
      <c r="BB663" s="1" t="s">
        <v>72</v>
      </c>
      <c r="BC663" s="1" t="s">
        <v>72</v>
      </c>
      <c r="BD663" s="1" t="s">
        <v>72</v>
      </c>
      <c r="BE663" s="1" t="s">
        <v>72</v>
      </c>
      <c r="BF663" s="1" t="s">
        <v>72</v>
      </c>
      <c r="BG663" s="1" t="s">
        <v>72</v>
      </c>
    </row>
    <row r="664" spans="1:59" x14ac:dyDescent="0.25">
      <c r="A664">
        <v>544</v>
      </c>
      <c r="B664" t="str">
        <f t="shared" si="20"/>
        <v>0.0155 24 WB 04 50 H2</v>
      </c>
      <c r="C664" t="str">
        <f t="shared" si="21"/>
        <v>0.0155 24 WB 04 50</v>
      </c>
      <c r="D664" s="9">
        <v>636627738</v>
      </c>
      <c r="E664" s="1" t="s">
        <v>4514</v>
      </c>
      <c r="F664" s="1" t="s">
        <v>72</v>
      </c>
      <c r="G664" s="1" t="s">
        <v>4514</v>
      </c>
      <c r="H664" t="s">
        <v>3143</v>
      </c>
      <c r="I664" t="s">
        <v>773</v>
      </c>
      <c r="J664" s="42" t="s">
        <v>67</v>
      </c>
      <c r="K664">
        <v>50</v>
      </c>
      <c r="L664">
        <v>23.17</v>
      </c>
      <c r="M664" s="38">
        <v>24</v>
      </c>
      <c r="N664">
        <v>1.55E-2</v>
      </c>
      <c r="O664" t="s">
        <v>71</v>
      </c>
      <c r="P664" t="str">
        <f>IFERROR(VLOOKUP(D664,'VF STDRD'!C:E,3,FALSE),"")</f>
        <v/>
      </c>
      <c r="V664" t="s">
        <v>73</v>
      </c>
      <c r="X664" t="s">
        <v>69</v>
      </c>
      <c r="Y664" t="s">
        <v>5918</v>
      </c>
      <c r="Z664" t="s">
        <v>5918</v>
      </c>
      <c r="AA664" t="s">
        <v>69</v>
      </c>
      <c r="AB664" t="s">
        <v>4515</v>
      </c>
      <c r="AC664" t="s">
        <v>4515</v>
      </c>
      <c r="AD664" s="1" t="s">
        <v>73</v>
      </c>
      <c r="AE664" s="1" t="s">
        <v>74</v>
      </c>
      <c r="AF664" s="1" t="s">
        <v>75</v>
      </c>
      <c r="AG664" s="1" t="s">
        <v>76</v>
      </c>
      <c r="AH664" s="1" t="s">
        <v>648</v>
      </c>
      <c r="AI664" s="1" t="s">
        <v>3143</v>
      </c>
      <c r="AJ664" s="1" t="s">
        <v>119</v>
      </c>
      <c r="AK664" s="1" t="s">
        <v>72</v>
      </c>
      <c r="AL664" s="1" t="s">
        <v>72</v>
      </c>
      <c r="AM664" s="1" t="s">
        <v>72</v>
      </c>
      <c r="AN664" s="1" t="s">
        <v>72</v>
      </c>
      <c r="AO664" s="1" t="s">
        <v>72</v>
      </c>
      <c r="AR664" s="1" t="s">
        <v>72</v>
      </c>
      <c r="AS664" s="1" t="s">
        <v>80</v>
      </c>
      <c r="AT664" s="1" t="s">
        <v>4513</v>
      </c>
      <c r="AU664">
        <v>806667</v>
      </c>
      <c r="AV664" s="1" t="s">
        <v>72</v>
      </c>
      <c r="AW664" s="1" t="s">
        <v>72</v>
      </c>
      <c r="AX664" s="1" t="s">
        <v>72</v>
      </c>
      <c r="AY664" s="1" t="s">
        <v>72</v>
      </c>
      <c r="AZ664" s="1" t="s">
        <v>72</v>
      </c>
      <c r="BA664" s="1" t="s">
        <v>72</v>
      </c>
      <c r="BB664" s="1" t="s">
        <v>72</v>
      </c>
      <c r="BC664" s="1" t="s">
        <v>72</v>
      </c>
      <c r="BD664" s="1" t="s">
        <v>72</v>
      </c>
      <c r="BE664" s="1" t="s">
        <v>72</v>
      </c>
      <c r="BF664" s="1" t="s">
        <v>72</v>
      </c>
      <c r="BG664" s="1" t="s">
        <v>72</v>
      </c>
    </row>
    <row r="665" spans="1:59" x14ac:dyDescent="0.25">
      <c r="A665">
        <v>545</v>
      </c>
      <c r="B665" t="str">
        <f t="shared" si="20"/>
        <v>0.0155 24 WB 04 50 WY</v>
      </c>
      <c r="C665" t="str">
        <f t="shared" si="21"/>
        <v>0.0155 24 WB 04 50</v>
      </c>
      <c r="D665" s="9">
        <v>636627752</v>
      </c>
      <c r="E665" s="1" t="s">
        <v>2934</v>
      </c>
      <c r="F665" s="1" t="s">
        <v>2911</v>
      </c>
      <c r="G665" s="1" t="s">
        <v>2934</v>
      </c>
      <c r="H665" t="s">
        <v>574</v>
      </c>
      <c r="I665" t="s">
        <v>573</v>
      </c>
      <c r="J665" s="42" t="s">
        <v>67</v>
      </c>
      <c r="K665">
        <v>50</v>
      </c>
      <c r="L665">
        <v>23.17</v>
      </c>
      <c r="M665" s="38">
        <v>24</v>
      </c>
      <c r="N665">
        <v>1.55E-2</v>
      </c>
      <c r="O665" t="s">
        <v>71</v>
      </c>
      <c r="P665" t="str">
        <f>IFERROR(VLOOKUP(D665,'VF STDRD'!C:E,3,FALSE),"")</f>
        <v/>
      </c>
      <c r="V665" t="s">
        <v>73</v>
      </c>
      <c r="X665" t="s">
        <v>69</v>
      </c>
      <c r="Y665" t="s">
        <v>2935</v>
      </c>
      <c r="Z665" t="s">
        <v>2935</v>
      </c>
      <c r="AA665" t="s">
        <v>69</v>
      </c>
      <c r="AB665" t="s">
        <v>2935</v>
      </c>
      <c r="AC665" t="s">
        <v>2935</v>
      </c>
      <c r="AD665" s="1" t="s">
        <v>73</v>
      </c>
      <c r="AE665" s="1" t="s">
        <v>74</v>
      </c>
      <c r="AF665" s="1" t="s">
        <v>75</v>
      </c>
      <c r="AG665" s="1" t="s">
        <v>76</v>
      </c>
      <c r="AH665" s="1" t="s">
        <v>648</v>
      </c>
      <c r="AI665" s="1" t="s">
        <v>574</v>
      </c>
      <c r="AJ665" s="1" t="s">
        <v>79</v>
      </c>
      <c r="AK665" s="1" t="s">
        <v>72</v>
      </c>
      <c r="AL665" s="1" t="s">
        <v>72</v>
      </c>
      <c r="AM665" s="1" t="s">
        <v>72</v>
      </c>
      <c r="AN665" s="1" t="s">
        <v>72</v>
      </c>
      <c r="AO665" s="1" t="s">
        <v>72</v>
      </c>
      <c r="AR665" s="1" t="s">
        <v>72</v>
      </c>
      <c r="AS665" s="1" t="s">
        <v>80</v>
      </c>
      <c r="AT665" s="1" t="s">
        <v>2933</v>
      </c>
      <c r="AU665">
        <v>806683</v>
      </c>
      <c r="AV665" s="1" t="s">
        <v>72</v>
      </c>
      <c r="AW665" s="1" t="s">
        <v>72</v>
      </c>
      <c r="AX665" s="1" t="s">
        <v>72</v>
      </c>
      <c r="AY665" s="1" t="s">
        <v>72</v>
      </c>
      <c r="AZ665" s="1" t="s">
        <v>72</v>
      </c>
      <c r="BA665" s="1" t="s">
        <v>72</v>
      </c>
      <c r="BB665" s="1" t="s">
        <v>72</v>
      </c>
      <c r="BC665" s="1" t="s">
        <v>72</v>
      </c>
      <c r="BD665" s="1" t="s">
        <v>72</v>
      </c>
      <c r="BE665" s="1" t="s">
        <v>72</v>
      </c>
      <c r="BF665" s="1" t="s">
        <v>72</v>
      </c>
      <c r="BG665" s="1" t="s">
        <v>72</v>
      </c>
    </row>
    <row r="666" spans="1:59" x14ac:dyDescent="0.25">
      <c r="A666">
        <v>546</v>
      </c>
      <c r="B666" t="str">
        <f t="shared" si="20"/>
        <v>0.0155 24 WB 04 50 WU</v>
      </c>
      <c r="C666" t="str">
        <f t="shared" si="21"/>
        <v>0.0155 24 WB 04 50</v>
      </c>
      <c r="D666" s="9">
        <v>636627753</v>
      </c>
      <c r="E666" s="1" t="s">
        <v>2909</v>
      </c>
      <c r="F666" s="1" t="s">
        <v>2911</v>
      </c>
      <c r="G666" s="1" t="s">
        <v>2909</v>
      </c>
      <c r="H666" t="s">
        <v>2527</v>
      </c>
      <c r="I666" t="s">
        <v>565</v>
      </c>
      <c r="J666" s="42" t="s">
        <v>67</v>
      </c>
      <c r="K666">
        <v>50</v>
      </c>
      <c r="L666">
        <v>23.17</v>
      </c>
      <c r="M666" s="38">
        <v>24</v>
      </c>
      <c r="N666">
        <v>1.55E-2</v>
      </c>
      <c r="O666" t="s">
        <v>71</v>
      </c>
      <c r="P666" t="str">
        <f>IFERROR(VLOOKUP(D666,'VF STDRD'!C:E,3,FALSE),"")</f>
        <v/>
      </c>
      <c r="V666" t="s">
        <v>73</v>
      </c>
      <c r="X666" t="s">
        <v>69</v>
      </c>
      <c r="Y666" t="s">
        <v>2910</v>
      </c>
      <c r="Z666" t="s">
        <v>2910</v>
      </c>
      <c r="AA666" t="s">
        <v>69</v>
      </c>
      <c r="AB666" t="s">
        <v>2910</v>
      </c>
      <c r="AC666" t="s">
        <v>2910</v>
      </c>
      <c r="AD666" s="1" t="s">
        <v>73</v>
      </c>
      <c r="AE666" s="1" t="s">
        <v>74</v>
      </c>
      <c r="AF666" s="1" t="s">
        <v>75</v>
      </c>
      <c r="AG666" s="1" t="s">
        <v>76</v>
      </c>
      <c r="AH666" s="1" t="s">
        <v>648</v>
      </c>
      <c r="AI666" s="1" t="s">
        <v>2527</v>
      </c>
      <c r="AJ666" s="1" t="s">
        <v>79</v>
      </c>
      <c r="AK666" s="1" t="s">
        <v>72</v>
      </c>
      <c r="AL666" s="1" t="s">
        <v>72</v>
      </c>
      <c r="AM666" s="1" t="s">
        <v>72</v>
      </c>
      <c r="AN666" s="1" t="s">
        <v>72</v>
      </c>
      <c r="AO666" s="1" t="s">
        <v>72</v>
      </c>
      <c r="AR666" s="1" t="s">
        <v>72</v>
      </c>
      <c r="AS666" s="1" t="s">
        <v>80</v>
      </c>
      <c r="AT666" s="1" t="s">
        <v>2908</v>
      </c>
      <c r="AU666">
        <v>806696</v>
      </c>
      <c r="AV666" s="1" t="s">
        <v>72</v>
      </c>
      <c r="AW666" s="1" t="s">
        <v>72</v>
      </c>
      <c r="AX666" s="1" t="s">
        <v>72</v>
      </c>
      <c r="AY666" s="1" t="s">
        <v>72</v>
      </c>
      <c r="AZ666" s="1" t="s">
        <v>72</v>
      </c>
      <c r="BA666" s="1" t="s">
        <v>72</v>
      </c>
      <c r="BB666" s="1" t="s">
        <v>72</v>
      </c>
      <c r="BC666" s="1" t="s">
        <v>72</v>
      </c>
      <c r="BD666" s="1" t="s">
        <v>72</v>
      </c>
      <c r="BE666" s="1" t="s">
        <v>72</v>
      </c>
      <c r="BF666" s="1" t="s">
        <v>72</v>
      </c>
      <c r="BG666" s="1" t="s">
        <v>72</v>
      </c>
    </row>
    <row r="667" spans="1:59" x14ac:dyDescent="0.25">
      <c r="A667">
        <v>547</v>
      </c>
      <c r="B667" t="str">
        <f t="shared" si="20"/>
        <v>0.0155 24 WB 04 50 WV</v>
      </c>
      <c r="C667" t="str">
        <f t="shared" si="21"/>
        <v>0.0155 24 WB 04 50</v>
      </c>
      <c r="D667" s="9">
        <v>636627754</v>
      </c>
      <c r="E667" s="1" t="s">
        <v>2931</v>
      </c>
      <c r="F667" s="1" t="s">
        <v>2911</v>
      </c>
      <c r="G667" s="1" t="s">
        <v>2931</v>
      </c>
      <c r="H667" t="s">
        <v>570</v>
      </c>
      <c r="I667" t="s">
        <v>569</v>
      </c>
      <c r="J667" s="42" t="s">
        <v>67</v>
      </c>
      <c r="K667">
        <v>50</v>
      </c>
      <c r="L667">
        <v>24.437999999999999</v>
      </c>
      <c r="M667" s="38">
        <v>24</v>
      </c>
      <c r="N667">
        <v>1.55E-2</v>
      </c>
      <c r="O667" t="s">
        <v>71</v>
      </c>
      <c r="P667" t="str">
        <f>IFERROR(VLOOKUP(D667,'VF STDRD'!C:E,3,FALSE),"")</f>
        <v/>
      </c>
      <c r="V667" t="s">
        <v>73</v>
      </c>
      <c r="X667" t="s">
        <v>69</v>
      </c>
      <c r="Y667" t="s">
        <v>2932</v>
      </c>
      <c r="Z667" t="s">
        <v>2932</v>
      </c>
      <c r="AA667" t="s">
        <v>69</v>
      </c>
      <c r="AB667" t="s">
        <v>2932</v>
      </c>
      <c r="AC667" t="s">
        <v>2932</v>
      </c>
      <c r="AD667" s="1" t="s">
        <v>73</v>
      </c>
      <c r="AE667" s="1" t="s">
        <v>74</v>
      </c>
      <c r="AF667" s="1" t="s">
        <v>75</v>
      </c>
      <c r="AG667" s="1" t="s">
        <v>76</v>
      </c>
      <c r="AH667" s="1" t="s">
        <v>648</v>
      </c>
      <c r="AI667" s="1" t="s">
        <v>570</v>
      </c>
      <c r="AJ667" s="1" t="s">
        <v>79</v>
      </c>
      <c r="AK667" s="1" t="s">
        <v>72</v>
      </c>
      <c r="AL667" s="1" t="s">
        <v>72</v>
      </c>
      <c r="AM667" s="1" t="s">
        <v>72</v>
      </c>
      <c r="AN667" s="1" t="s">
        <v>72</v>
      </c>
      <c r="AO667" s="1" t="s">
        <v>72</v>
      </c>
      <c r="AR667" s="1" t="s">
        <v>72</v>
      </c>
      <c r="AS667" s="1" t="s">
        <v>80</v>
      </c>
      <c r="AT667" s="1" t="s">
        <v>2930</v>
      </c>
      <c r="AU667">
        <v>806742</v>
      </c>
      <c r="AV667" s="1" t="s">
        <v>72</v>
      </c>
      <c r="AW667" s="1" t="s">
        <v>72</v>
      </c>
      <c r="AX667" s="1" t="s">
        <v>72</v>
      </c>
      <c r="AY667" s="1" t="s">
        <v>72</v>
      </c>
      <c r="AZ667" s="1" t="s">
        <v>72</v>
      </c>
      <c r="BA667" s="1" t="s">
        <v>72</v>
      </c>
      <c r="BB667" s="1" t="s">
        <v>72</v>
      </c>
      <c r="BC667" s="1" t="s">
        <v>72</v>
      </c>
      <c r="BD667" s="1" t="s">
        <v>72</v>
      </c>
      <c r="BE667" s="1" t="s">
        <v>72</v>
      </c>
      <c r="BF667" s="1" t="s">
        <v>72</v>
      </c>
      <c r="BG667" s="1" t="s">
        <v>72</v>
      </c>
    </row>
    <row r="668" spans="1:59" x14ac:dyDescent="0.25">
      <c r="A668">
        <v>548</v>
      </c>
      <c r="B668" t="str">
        <f t="shared" si="20"/>
        <v>0.0155 24 WB 04 50 755</v>
      </c>
      <c r="C668" t="str">
        <f t="shared" si="21"/>
        <v>0.0155 24 WB 04 50</v>
      </c>
      <c r="D668" s="9">
        <v>636627755</v>
      </c>
      <c r="E668" s="1" t="s">
        <v>2808</v>
      </c>
      <c r="F668" s="1" t="s">
        <v>1676</v>
      </c>
      <c r="G668" s="1" t="s">
        <v>2808</v>
      </c>
      <c r="H668" t="s">
        <v>1675</v>
      </c>
      <c r="I668">
        <v>755</v>
      </c>
      <c r="J668" s="42" t="s">
        <v>67</v>
      </c>
      <c r="K668">
        <v>50</v>
      </c>
      <c r="L668">
        <v>24.437999999999999</v>
      </c>
      <c r="M668" s="38">
        <v>24</v>
      </c>
      <c r="N668">
        <v>1.55E-2</v>
      </c>
      <c r="O668" t="s">
        <v>71</v>
      </c>
      <c r="P668" t="str">
        <f>IFERROR(VLOOKUP(D668,'VF STDRD'!C:E,3,FALSE),"")</f>
        <v/>
      </c>
      <c r="V668" t="s">
        <v>73</v>
      </c>
      <c r="X668" t="s">
        <v>69</v>
      </c>
      <c r="Y668" t="s">
        <v>2809</v>
      </c>
      <c r="Z668" t="s">
        <v>2809</v>
      </c>
      <c r="AA668" t="s">
        <v>69</v>
      </c>
      <c r="AB668" t="s">
        <v>2809</v>
      </c>
      <c r="AC668" t="s">
        <v>2809</v>
      </c>
      <c r="AD668" s="1" t="s">
        <v>73</v>
      </c>
      <c r="AE668" s="1" t="s">
        <v>74</v>
      </c>
      <c r="AF668" s="1" t="s">
        <v>75</v>
      </c>
      <c r="AG668" s="1" t="s">
        <v>76</v>
      </c>
      <c r="AH668" s="1" t="s">
        <v>648</v>
      </c>
      <c r="AI668" s="1" t="s">
        <v>1675</v>
      </c>
      <c r="AJ668" s="1" t="s">
        <v>119</v>
      </c>
      <c r="AK668" s="1" t="s">
        <v>72</v>
      </c>
      <c r="AL668" s="1" t="s">
        <v>72</v>
      </c>
      <c r="AM668" s="1" t="s">
        <v>72</v>
      </c>
      <c r="AN668" s="1" t="s">
        <v>72</v>
      </c>
      <c r="AO668" s="1" t="s">
        <v>72</v>
      </c>
      <c r="AR668" s="1" t="s">
        <v>72</v>
      </c>
      <c r="AS668" s="1" t="s">
        <v>80</v>
      </c>
      <c r="AT668" s="1" t="s">
        <v>2807</v>
      </c>
      <c r="AU668">
        <v>809012</v>
      </c>
      <c r="AV668" s="1" t="s">
        <v>72</v>
      </c>
      <c r="AW668" s="1" t="s">
        <v>72</v>
      </c>
      <c r="AX668" s="1" t="s">
        <v>72</v>
      </c>
      <c r="AY668" s="1" t="s">
        <v>72</v>
      </c>
      <c r="AZ668" s="1" t="s">
        <v>72</v>
      </c>
      <c r="BA668" s="1" t="s">
        <v>72</v>
      </c>
      <c r="BB668" s="1" t="s">
        <v>72</v>
      </c>
      <c r="BC668" s="1" t="s">
        <v>72</v>
      </c>
      <c r="BD668" s="1" t="s">
        <v>72</v>
      </c>
      <c r="BE668" s="1" t="s">
        <v>72</v>
      </c>
      <c r="BF668" s="1" t="s">
        <v>72</v>
      </c>
      <c r="BG668" s="1" t="s">
        <v>72</v>
      </c>
    </row>
    <row r="669" spans="1:59" x14ac:dyDescent="0.25">
      <c r="A669">
        <v>549</v>
      </c>
      <c r="B669" t="str">
        <f t="shared" si="20"/>
        <v>0.0155 24 WB 04 50 K6</v>
      </c>
      <c r="C669" t="str">
        <f t="shared" si="21"/>
        <v>0.0155 24 WB 04 50</v>
      </c>
      <c r="D669" s="9">
        <v>636627789</v>
      </c>
      <c r="E669" s="1" t="s">
        <v>4664</v>
      </c>
      <c r="F669" s="1" t="s">
        <v>72</v>
      </c>
      <c r="G669" s="1" t="s">
        <v>4664</v>
      </c>
      <c r="H669" t="s">
        <v>4191</v>
      </c>
      <c r="I669" t="s">
        <v>2305</v>
      </c>
      <c r="J669" s="42" t="s">
        <v>67</v>
      </c>
      <c r="K669">
        <v>50</v>
      </c>
      <c r="L669">
        <v>23.17</v>
      </c>
      <c r="M669" s="38">
        <v>24</v>
      </c>
      <c r="N669">
        <v>1.55E-2</v>
      </c>
      <c r="O669" t="s">
        <v>71</v>
      </c>
      <c r="P669" t="str">
        <f>IFERROR(VLOOKUP(D669,'VF STDRD'!C:E,3,FALSE),"")</f>
        <v/>
      </c>
      <c r="V669" t="s">
        <v>73</v>
      </c>
      <c r="X669" t="s">
        <v>69</v>
      </c>
      <c r="Y669" t="s">
        <v>5919</v>
      </c>
      <c r="Z669" t="s">
        <v>5919</v>
      </c>
      <c r="AA669" t="s">
        <v>69</v>
      </c>
      <c r="AB669" t="s">
        <v>5919</v>
      </c>
      <c r="AC669" t="s">
        <v>5919</v>
      </c>
      <c r="AD669" s="1" t="s">
        <v>73</v>
      </c>
      <c r="AE669" s="1" t="s">
        <v>74</v>
      </c>
      <c r="AF669" s="1" t="s">
        <v>75</v>
      </c>
      <c r="AG669" s="1" t="s">
        <v>76</v>
      </c>
      <c r="AH669" s="1" t="s">
        <v>648</v>
      </c>
      <c r="AI669" s="1" t="s">
        <v>2306</v>
      </c>
      <c r="AJ669" s="1" t="s">
        <v>119</v>
      </c>
      <c r="AK669" s="1" t="s">
        <v>72</v>
      </c>
      <c r="AL669" s="1" t="s">
        <v>72</v>
      </c>
      <c r="AM669" s="1" t="s">
        <v>72</v>
      </c>
      <c r="AN669" s="1" t="s">
        <v>72</v>
      </c>
      <c r="AO669" s="1" t="s">
        <v>72</v>
      </c>
      <c r="AR669" s="1" t="s">
        <v>72</v>
      </c>
      <c r="AS669" s="1" t="s">
        <v>80</v>
      </c>
      <c r="AT669" s="1" t="s">
        <v>4663</v>
      </c>
      <c r="AU669">
        <v>826094</v>
      </c>
      <c r="AV669" s="1" t="s">
        <v>72</v>
      </c>
      <c r="AW669" s="1" t="s">
        <v>72</v>
      </c>
      <c r="AX669" s="1" t="s">
        <v>72</v>
      </c>
      <c r="AY669" s="1" t="s">
        <v>72</v>
      </c>
      <c r="AZ669" s="1" t="s">
        <v>72</v>
      </c>
      <c r="BA669" s="1" t="s">
        <v>72</v>
      </c>
      <c r="BB669" s="1" t="s">
        <v>72</v>
      </c>
      <c r="BC669" s="1" t="s">
        <v>72</v>
      </c>
      <c r="BD669" s="1" t="s">
        <v>72</v>
      </c>
      <c r="BE669" s="1" t="s">
        <v>72</v>
      </c>
      <c r="BF669" s="1" t="s">
        <v>72</v>
      </c>
      <c r="BG669" s="1" t="s">
        <v>72</v>
      </c>
    </row>
    <row r="670" spans="1:59" x14ac:dyDescent="0.25">
      <c r="A670">
        <v>550</v>
      </c>
      <c r="B670" t="str">
        <f t="shared" si="20"/>
        <v>0.0155 24 WB 04 50 K7</v>
      </c>
      <c r="C670" t="str">
        <f t="shared" si="21"/>
        <v>0.0155 24 WB 04 50</v>
      </c>
      <c r="D670" s="9">
        <v>636627791</v>
      </c>
      <c r="E670" s="1" t="s">
        <v>4676</v>
      </c>
      <c r="F670" s="1" t="s">
        <v>72</v>
      </c>
      <c r="G670" s="1" t="s">
        <v>4676</v>
      </c>
      <c r="H670" t="s">
        <v>4672</v>
      </c>
      <c r="I670" t="s">
        <v>1125</v>
      </c>
      <c r="J670" s="42" t="s">
        <v>67</v>
      </c>
      <c r="K670">
        <v>50</v>
      </c>
      <c r="L670">
        <v>23.17</v>
      </c>
      <c r="M670" s="38">
        <v>24</v>
      </c>
      <c r="N670">
        <v>1.55E-2</v>
      </c>
      <c r="O670" t="s">
        <v>71</v>
      </c>
      <c r="P670" t="str">
        <f>IFERROR(VLOOKUP(D670,'VF STDRD'!C:E,3,FALSE),"")</f>
        <v/>
      </c>
      <c r="V670" t="s">
        <v>73</v>
      </c>
      <c r="X670" t="s">
        <v>69</v>
      </c>
      <c r="Y670" t="s">
        <v>4677</v>
      </c>
      <c r="Z670" t="s">
        <v>4677</v>
      </c>
      <c r="AA670" t="s">
        <v>69</v>
      </c>
      <c r="AB670" t="s">
        <v>4677</v>
      </c>
      <c r="AC670" t="s">
        <v>4677</v>
      </c>
      <c r="AD670" s="1" t="s">
        <v>73</v>
      </c>
      <c r="AE670" s="1" t="s">
        <v>74</v>
      </c>
      <c r="AF670" s="1" t="s">
        <v>75</v>
      </c>
      <c r="AG670" s="1" t="s">
        <v>76</v>
      </c>
      <c r="AH670" s="1" t="s">
        <v>648</v>
      </c>
      <c r="AI670" s="1" t="s">
        <v>1126</v>
      </c>
      <c r="AJ670" s="1" t="s">
        <v>119</v>
      </c>
      <c r="AK670" s="1" t="s">
        <v>72</v>
      </c>
      <c r="AL670" s="1" t="s">
        <v>72</v>
      </c>
      <c r="AM670" s="1" t="s">
        <v>72</v>
      </c>
      <c r="AN670" s="1" t="s">
        <v>72</v>
      </c>
      <c r="AO670" s="1" t="s">
        <v>72</v>
      </c>
      <c r="AR670" s="1" t="s">
        <v>72</v>
      </c>
      <c r="AS670" s="1" t="s">
        <v>80</v>
      </c>
      <c r="AT670" s="1" t="s">
        <v>4675</v>
      </c>
      <c r="AU670">
        <v>807632</v>
      </c>
      <c r="AV670" s="1" t="s">
        <v>72</v>
      </c>
      <c r="AW670" s="1" t="s">
        <v>72</v>
      </c>
      <c r="AX670" s="1" t="s">
        <v>72</v>
      </c>
      <c r="AY670" s="1" t="s">
        <v>72</v>
      </c>
      <c r="AZ670" s="1" t="s">
        <v>72</v>
      </c>
      <c r="BA670" s="1" t="s">
        <v>72</v>
      </c>
      <c r="BB670" s="1" t="s">
        <v>72</v>
      </c>
      <c r="BC670" s="1" t="s">
        <v>72</v>
      </c>
      <c r="BD670" s="1" t="s">
        <v>72</v>
      </c>
      <c r="BE670" s="1" t="s">
        <v>72</v>
      </c>
      <c r="BF670" s="1" t="s">
        <v>72</v>
      </c>
      <c r="BG670" s="1" t="s">
        <v>72</v>
      </c>
    </row>
    <row r="671" spans="1:59" x14ac:dyDescent="0.25">
      <c r="A671">
        <v>551</v>
      </c>
      <c r="B671" t="str">
        <f t="shared" si="20"/>
        <v>0.0155 24 WB 04 50 802</v>
      </c>
      <c r="C671" t="str">
        <f t="shared" si="21"/>
        <v>0.0155 24 WB 04 50</v>
      </c>
      <c r="D671" s="9">
        <v>636627802</v>
      </c>
      <c r="E671" s="1" t="s">
        <v>2817</v>
      </c>
      <c r="F671" s="1" t="s">
        <v>72</v>
      </c>
      <c r="G671" s="1" t="s">
        <v>2817</v>
      </c>
      <c r="H671" t="s">
        <v>1679</v>
      </c>
      <c r="I671">
        <v>802</v>
      </c>
      <c r="J671" s="42" t="s">
        <v>67</v>
      </c>
      <c r="K671">
        <v>50</v>
      </c>
      <c r="L671">
        <v>23.17</v>
      </c>
      <c r="M671" s="38">
        <v>24</v>
      </c>
      <c r="N671">
        <v>1.55E-2</v>
      </c>
      <c r="O671" t="s">
        <v>71</v>
      </c>
      <c r="P671" t="str">
        <f>IFERROR(VLOOKUP(D671,'VF STDRD'!C:E,3,FALSE),"")</f>
        <v/>
      </c>
      <c r="V671" t="s">
        <v>73</v>
      </c>
      <c r="X671" t="s">
        <v>69</v>
      </c>
      <c r="Y671" t="s">
        <v>2818</v>
      </c>
      <c r="Z671" t="s">
        <v>2818</v>
      </c>
      <c r="AA671" t="s">
        <v>69</v>
      </c>
      <c r="AB671" t="s">
        <v>2818</v>
      </c>
      <c r="AC671" t="s">
        <v>2818</v>
      </c>
      <c r="AD671" s="1" t="s">
        <v>73</v>
      </c>
      <c r="AE671" s="1" t="s">
        <v>74</v>
      </c>
      <c r="AF671" s="1" t="s">
        <v>75</v>
      </c>
      <c r="AG671" s="1" t="s">
        <v>76</v>
      </c>
      <c r="AH671" s="1" t="s">
        <v>648</v>
      </c>
      <c r="AI671" s="1" t="s">
        <v>1679</v>
      </c>
      <c r="AJ671" s="1" t="s">
        <v>119</v>
      </c>
      <c r="AK671" s="1" t="s">
        <v>72</v>
      </c>
      <c r="AL671" s="1" t="s">
        <v>72</v>
      </c>
      <c r="AM671" s="1" t="s">
        <v>72</v>
      </c>
      <c r="AN671" s="1" t="s">
        <v>72</v>
      </c>
      <c r="AO671" s="1" t="s">
        <v>72</v>
      </c>
      <c r="AR671" s="1" t="s">
        <v>72</v>
      </c>
      <c r="AS671" s="1" t="s">
        <v>80</v>
      </c>
      <c r="AT671" s="1" t="s">
        <v>2816</v>
      </c>
      <c r="AU671">
        <v>825506</v>
      </c>
      <c r="AV671" s="1" t="s">
        <v>72</v>
      </c>
      <c r="AW671" s="1" t="s">
        <v>72</v>
      </c>
      <c r="AX671" s="1" t="s">
        <v>72</v>
      </c>
      <c r="AY671" s="1" t="s">
        <v>72</v>
      </c>
      <c r="AZ671" s="1" t="s">
        <v>72</v>
      </c>
      <c r="BA671" s="1" t="s">
        <v>72</v>
      </c>
      <c r="BB671" s="1" t="s">
        <v>72</v>
      </c>
      <c r="BC671" s="1" t="s">
        <v>72</v>
      </c>
      <c r="BD671" s="1" t="s">
        <v>72</v>
      </c>
      <c r="BE671" s="1" t="s">
        <v>72</v>
      </c>
      <c r="BF671" s="1" t="s">
        <v>72</v>
      </c>
      <c r="BG671" s="1" t="s">
        <v>72</v>
      </c>
    </row>
    <row r="672" spans="1:59" x14ac:dyDescent="0.25">
      <c r="A672">
        <v>552</v>
      </c>
      <c r="B672" t="str">
        <f t="shared" si="20"/>
        <v>0.0155 24 WB 04 50 803</v>
      </c>
      <c r="C672" t="str">
        <f t="shared" si="21"/>
        <v>0.0155 24 WB 04 50</v>
      </c>
      <c r="D672" s="9">
        <v>636627803</v>
      </c>
      <c r="E672" s="1" t="s">
        <v>2820</v>
      </c>
      <c r="F672" s="1" t="s">
        <v>72</v>
      </c>
      <c r="G672" s="1" t="s">
        <v>2820</v>
      </c>
      <c r="H672" t="s">
        <v>1684</v>
      </c>
      <c r="I672">
        <v>803</v>
      </c>
      <c r="J672" s="42" t="s">
        <v>67</v>
      </c>
      <c r="K672">
        <v>50</v>
      </c>
      <c r="L672">
        <v>23.17</v>
      </c>
      <c r="M672" s="38">
        <v>24</v>
      </c>
      <c r="N672">
        <v>1.55E-2</v>
      </c>
      <c r="O672" t="s">
        <v>71</v>
      </c>
      <c r="P672" t="str">
        <f>IFERROR(VLOOKUP(D672,'VF STDRD'!C:E,3,FALSE),"")</f>
        <v/>
      </c>
      <c r="V672" t="s">
        <v>73</v>
      </c>
      <c r="X672" t="s">
        <v>69</v>
      </c>
      <c r="Y672" t="s">
        <v>2821</v>
      </c>
      <c r="Z672" t="s">
        <v>2821</v>
      </c>
      <c r="AA672" t="s">
        <v>69</v>
      </c>
      <c r="AB672" t="s">
        <v>2821</v>
      </c>
      <c r="AC672" t="s">
        <v>2821</v>
      </c>
      <c r="AD672" s="1" t="s">
        <v>73</v>
      </c>
      <c r="AE672" s="1" t="s">
        <v>74</v>
      </c>
      <c r="AF672" s="1" t="s">
        <v>75</v>
      </c>
      <c r="AG672" s="1" t="s">
        <v>76</v>
      </c>
      <c r="AH672" s="1" t="s">
        <v>648</v>
      </c>
      <c r="AI672" s="1" t="s">
        <v>1684</v>
      </c>
      <c r="AJ672" s="1" t="s">
        <v>119</v>
      </c>
      <c r="AK672" s="1" t="s">
        <v>72</v>
      </c>
      <c r="AL672" s="1" t="s">
        <v>72</v>
      </c>
      <c r="AM672" s="1" t="s">
        <v>72</v>
      </c>
      <c r="AN672" s="1" t="s">
        <v>72</v>
      </c>
      <c r="AO672" s="1" t="s">
        <v>72</v>
      </c>
      <c r="AR672" s="1" t="s">
        <v>72</v>
      </c>
      <c r="AS672" s="1" t="s">
        <v>80</v>
      </c>
      <c r="AT672" s="1" t="s">
        <v>2819</v>
      </c>
      <c r="AU672">
        <v>825507</v>
      </c>
      <c r="AV672" s="1" t="s">
        <v>72</v>
      </c>
      <c r="AW672" s="1" t="s">
        <v>72</v>
      </c>
      <c r="AX672" s="1" t="s">
        <v>72</v>
      </c>
      <c r="AY672" s="1" t="s">
        <v>72</v>
      </c>
      <c r="AZ672" s="1" t="s">
        <v>72</v>
      </c>
      <c r="BA672" s="1" t="s">
        <v>72</v>
      </c>
      <c r="BB672" s="1" t="s">
        <v>72</v>
      </c>
      <c r="BC672" s="1" t="s">
        <v>72</v>
      </c>
      <c r="BD672" s="1" t="s">
        <v>72</v>
      </c>
      <c r="BE672" s="1" t="s">
        <v>72</v>
      </c>
      <c r="BF672" s="1" t="s">
        <v>72</v>
      </c>
      <c r="BG672" s="1" t="s">
        <v>72</v>
      </c>
    </row>
    <row r="673" spans="1:59" x14ac:dyDescent="0.25">
      <c r="A673">
        <v>553</v>
      </c>
      <c r="B673" t="str">
        <f t="shared" si="20"/>
        <v>0.0155 24 WB 04 50 812</v>
      </c>
      <c r="C673" t="str">
        <f t="shared" si="21"/>
        <v>0.0155 24 WB 04 50</v>
      </c>
      <c r="D673" s="9">
        <v>636627812</v>
      </c>
      <c r="E673" s="1" t="s">
        <v>2823</v>
      </c>
      <c r="F673" s="1" t="s">
        <v>72</v>
      </c>
      <c r="G673" s="1" t="s">
        <v>2823</v>
      </c>
      <c r="H673" t="s">
        <v>1689</v>
      </c>
      <c r="I673">
        <v>812</v>
      </c>
      <c r="J673" s="42" t="s">
        <v>67</v>
      </c>
      <c r="K673">
        <v>50</v>
      </c>
      <c r="L673">
        <v>23.17</v>
      </c>
      <c r="M673" s="38">
        <v>24</v>
      </c>
      <c r="N673">
        <v>1.55E-2</v>
      </c>
      <c r="O673" t="s">
        <v>71</v>
      </c>
      <c r="P673" t="str">
        <f>IFERROR(VLOOKUP(D673,'VF STDRD'!C:E,3,FALSE),"")</f>
        <v/>
      </c>
      <c r="V673" t="s">
        <v>73</v>
      </c>
      <c r="X673" t="s">
        <v>69</v>
      </c>
      <c r="Y673" t="s">
        <v>2824</v>
      </c>
      <c r="Z673" t="s">
        <v>2824</v>
      </c>
      <c r="AA673" t="s">
        <v>69</v>
      </c>
      <c r="AB673" t="s">
        <v>2824</v>
      </c>
      <c r="AC673" t="s">
        <v>2824</v>
      </c>
      <c r="AD673" s="1" t="s">
        <v>73</v>
      </c>
      <c r="AE673" s="1" t="s">
        <v>74</v>
      </c>
      <c r="AF673" s="1" t="s">
        <v>75</v>
      </c>
      <c r="AG673" s="1" t="s">
        <v>76</v>
      </c>
      <c r="AH673" s="1" t="s">
        <v>648</v>
      </c>
      <c r="AI673" s="1" t="s">
        <v>1689</v>
      </c>
      <c r="AJ673" s="1" t="s">
        <v>119</v>
      </c>
      <c r="AK673" s="1" t="s">
        <v>72</v>
      </c>
      <c r="AL673" s="1" t="s">
        <v>72</v>
      </c>
      <c r="AM673" s="1" t="s">
        <v>72</v>
      </c>
      <c r="AN673" s="1" t="s">
        <v>72</v>
      </c>
      <c r="AO673" s="1" t="s">
        <v>72</v>
      </c>
      <c r="AR673" s="1" t="s">
        <v>72</v>
      </c>
      <c r="AS673" s="1" t="s">
        <v>80</v>
      </c>
      <c r="AT673" s="1" t="s">
        <v>2822</v>
      </c>
      <c r="AU673">
        <v>825508</v>
      </c>
      <c r="AV673" s="1" t="s">
        <v>72</v>
      </c>
      <c r="AW673" s="1" t="s">
        <v>72</v>
      </c>
      <c r="AX673" s="1" t="s">
        <v>72</v>
      </c>
      <c r="AY673" s="1" t="s">
        <v>72</v>
      </c>
      <c r="AZ673" s="1" t="s">
        <v>72</v>
      </c>
      <c r="BA673" s="1" t="s">
        <v>72</v>
      </c>
      <c r="BB673" s="1" t="s">
        <v>72</v>
      </c>
      <c r="BC673" s="1" t="s">
        <v>72</v>
      </c>
      <c r="BD673" s="1" t="s">
        <v>72</v>
      </c>
      <c r="BE673" s="1" t="s">
        <v>72</v>
      </c>
      <c r="BF673" s="1" t="s">
        <v>72</v>
      </c>
      <c r="BG673" s="1" t="s">
        <v>72</v>
      </c>
    </row>
    <row r="674" spans="1:59" x14ac:dyDescent="0.25">
      <c r="A674">
        <v>554</v>
      </c>
      <c r="B674" t="str">
        <f t="shared" si="20"/>
        <v>0.0155 24 WB 04 50 813</v>
      </c>
      <c r="C674" t="str">
        <f t="shared" si="21"/>
        <v>0.0155 24 WB 04 50</v>
      </c>
      <c r="D674" s="9">
        <v>636627813</v>
      </c>
      <c r="E674" s="1" t="s">
        <v>2826</v>
      </c>
      <c r="F674" s="1" t="s">
        <v>72</v>
      </c>
      <c r="G674" s="1" t="s">
        <v>2826</v>
      </c>
      <c r="H674" t="s">
        <v>1694</v>
      </c>
      <c r="I674">
        <v>813</v>
      </c>
      <c r="J674" s="42" t="s">
        <v>67</v>
      </c>
      <c r="K674">
        <v>50</v>
      </c>
      <c r="L674">
        <v>23.17</v>
      </c>
      <c r="M674" s="38">
        <v>24</v>
      </c>
      <c r="N674">
        <v>1.55E-2</v>
      </c>
      <c r="O674" t="s">
        <v>71</v>
      </c>
      <c r="P674" t="str">
        <f>IFERROR(VLOOKUP(D674,'VF STDRD'!C:E,3,FALSE),"")</f>
        <v/>
      </c>
      <c r="V674" t="s">
        <v>73</v>
      </c>
      <c r="X674" t="s">
        <v>69</v>
      </c>
      <c r="Y674" t="s">
        <v>2827</v>
      </c>
      <c r="Z674" t="s">
        <v>2827</v>
      </c>
      <c r="AA674" t="s">
        <v>69</v>
      </c>
      <c r="AB674" t="s">
        <v>2827</v>
      </c>
      <c r="AC674" t="s">
        <v>2827</v>
      </c>
      <c r="AD674" s="1" t="s">
        <v>73</v>
      </c>
      <c r="AE674" s="1" t="s">
        <v>74</v>
      </c>
      <c r="AF674" s="1" t="s">
        <v>75</v>
      </c>
      <c r="AG674" s="1" t="s">
        <v>76</v>
      </c>
      <c r="AH674" s="1" t="s">
        <v>648</v>
      </c>
      <c r="AI674" s="1" t="s">
        <v>1694</v>
      </c>
      <c r="AJ674" s="1" t="s">
        <v>119</v>
      </c>
      <c r="AK674" s="1" t="s">
        <v>72</v>
      </c>
      <c r="AL674" s="1" t="s">
        <v>72</v>
      </c>
      <c r="AM674" s="1" t="s">
        <v>72</v>
      </c>
      <c r="AN674" s="1" t="s">
        <v>72</v>
      </c>
      <c r="AO674" s="1" t="s">
        <v>72</v>
      </c>
      <c r="AR674" s="1" t="s">
        <v>72</v>
      </c>
      <c r="AS674" s="1" t="s">
        <v>80</v>
      </c>
      <c r="AT674" s="1" t="s">
        <v>2825</v>
      </c>
      <c r="AU674">
        <v>825509</v>
      </c>
      <c r="AV674" s="1" t="s">
        <v>72</v>
      </c>
      <c r="AW674" s="1" t="s">
        <v>72</v>
      </c>
      <c r="AX674" s="1" t="s">
        <v>72</v>
      </c>
      <c r="AY674" s="1" t="s">
        <v>72</v>
      </c>
      <c r="AZ674" s="1" t="s">
        <v>72</v>
      </c>
      <c r="BA674" s="1" t="s">
        <v>72</v>
      </c>
      <c r="BB674" s="1" t="s">
        <v>72</v>
      </c>
      <c r="BC674" s="1" t="s">
        <v>72</v>
      </c>
      <c r="BD674" s="1" t="s">
        <v>72</v>
      </c>
      <c r="BE674" s="1" t="s">
        <v>72</v>
      </c>
      <c r="BF674" s="1" t="s">
        <v>72</v>
      </c>
      <c r="BG674" s="1" t="s">
        <v>72</v>
      </c>
    </row>
    <row r="675" spans="1:59" x14ac:dyDescent="0.25">
      <c r="A675">
        <v>555</v>
      </c>
      <c r="B675" t="str">
        <f t="shared" si="20"/>
        <v>0.0155 24 WB 04 50 814</v>
      </c>
      <c r="C675" t="str">
        <f t="shared" si="21"/>
        <v>0.0155 24 WB 04 50</v>
      </c>
      <c r="D675" s="9">
        <v>636627814</v>
      </c>
      <c r="E675" s="1" t="s">
        <v>2837</v>
      </c>
      <c r="F675" s="1" t="s">
        <v>72</v>
      </c>
      <c r="G675" s="1" t="s">
        <v>2837</v>
      </c>
      <c r="H675" t="s">
        <v>1699</v>
      </c>
      <c r="I675">
        <v>814</v>
      </c>
      <c r="J675" s="42" t="s">
        <v>67</v>
      </c>
      <c r="K675">
        <v>50</v>
      </c>
      <c r="L675">
        <v>23.17</v>
      </c>
      <c r="M675" s="38">
        <v>24</v>
      </c>
      <c r="N675">
        <v>1.55E-2</v>
      </c>
      <c r="O675" t="s">
        <v>71</v>
      </c>
      <c r="P675" t="str">
        <f>IFERROR(VLOOKUP(D675,'VF STDRD'!C:E,3,FALSE),"")</f>
        <v/>
      </c>
      <c r="V675" t="s">
        <v>73</v>
      </c>
      <c r="X675" t="s">
        <v>69</v>
      </c>
      <c r="Y675" t="s">
        <v>2838</v>
      </c>
      <c r="Z675" t="s">
        <v>2838</v>
      </c>
      <c r="AA675" t="s">
        <v>69</v>
      </c>
      <c r="AB675" t="s">
        <v>2838</v>
      </c>
      <c r="AC675" t="s">
        <v>2838</v>
      </c>
      <c r="AD675" s="1" t="s">
        <v>73</v>
      </c>
      <c r="AE675" s="1" t="s">
        <v>74</v>
      </c>
      <c r="AF675" s="1" t="s">
        <v>75</v>
      </c>
      <c r="AG675" s="1" t="s">
        <v>76</v>
      </c>
      <c r="AH675" s="1" t="s">
        <v>648</v>
      </c>
      <c r="AI675" s="1" t="s">
        <v>1699</v>
      </c>
      <c r="AJ675" s="1" t="s">
        <v>119</v>
      </c>
      <c r="AK675" s="1" t="s">
        <v>72</v>
      </c>
      <c r="AL675" s="1" t="s">
        <v>72</v>
      </c>
      <c r="AM675" s="1" t="s">
        <v>72</v>
      </c>
      <c r="AN675" s="1" t="s">
        <v>72</v>
      </c>
      <c r="AO675" s="1" t="s">
        <v>72</v>
      </c>
      <c r="AR675" s="1" t="s">
        <v>72</v>
      </c>
      <c r="AS675" s="1" t="s">
        <v>80</v>
      </c>
      <c r="AT675" s="1" t="s">
        <v>2836</v>
      </c>
      <c r="AU675">
        <v>825510</v>
      </c>
      <c r="AV675" s="1" t="s">
        <v>72</v>
      </c>
      <c r="AW675" s="1" t="s">
        <v>72</v>
      </c>
      <c r="AX675" s="1" t="s">
        <v>72</v>
      </c>
      <c r="AY675" s="1" t="s">
        <v>72</v>
      </c>
      <c r="AZ675" s="1" t="s">
        <v>72</v>
      </c>
      <c r="BA675" s="1" t="s">
        <v>72</v>
      </c>
      <c r="BB675" s="1" t="s">
        <v>72</v>
      </c>
      <c r="BC675" s="1" t="s">
        <v>72</v>
      </c>
      <c r="BD675" s="1" t="s">
        <v>72</v>
      </c>
      <c r="BE675" s="1" t="s">
        <v>72</v>
      </c>
      <c r="BF675" s="1" t="s">
        <v>72</v>
      </c>
      <c r="BG675" s="1" t="s">
        <v>72</v>
      </c>
    </row>
    <row r="676" spans="1:59" x14ac:dyDescent="0.25">
      <c r="A676">
        <v>556</v>
      </c>
      <c r="B676" t="str">
        <f t="shared" si="20"/>
        <v>0.0155 24 WB 04 50 A8</v>
      </c>
      <c r="C676" t="str">
        <f t="shared" si="21"/>
        <v>0.0155 24 WB 04 50</v>
      </c>
      <c r="D676" s="9">
        <v>636627851</v>
      </c>
      <c r="E676" s="1" t="s">
        <v>4153</v>
      </c>
      <c r="F676" s="1" t="s">
        <v>72</v>
      </c>
      <c r="G676" s="1" t="s">
        <v>4153</v>
      </c>
      <c r="H676" t="s">
        <v>4146</v>
      </c>
      <c r="I676" t="s">
        <v>607</v>
      </c>
      <c r="J676" s="42" t="s">
        <v>67</v>
      </c>
      <c r="K676">
        <v>50</v>
      </c>
      <c r="L676">
        <v>23.17</v>
      </c>
      <c r="M676" s="38">
        <v>24</v>
      </c>
      <c r="N676">
        <v>1.55E-2</v>
      </c>
      <c r="O676" t="s">
        <v>71</v>
      </c>
      <c r="P676" t="str">
        <f>IFERROR(VLOOKUP(D676,'VF STDRD'!C:E,3,FALSE),"")</f>
        <v/>
      </c>
      <c r="V676" t="s">
        <v>73</v>
      </c>
      <c r="X676" t="s">
        <v>69</v>
      </c>
      <c r="Y676" t="s">
        <v>5920</v>
      </c>
      <c r="Z676" t="s">
        <v>5920</v>
      </c>
      <c r="AA676" t="s">
        <v>69</v>
      </c>
      <c r="AB676" t="s">
        <v>4154</v>
      </c>
      <c r="AC676" t="s">
        <v>4154</v>
      </c>
      <c r="AD676" s="1" t="s">
        <v>73</v>
      </c>
      <c r="AE676" s="1" t="s">
        <v>74</v>
      </c>
      <c r="AF676" s="1" t="s">
        <v>75</v>
      </c>
      <c r="AG676" s="1" t="s">
        <v>76</v>
      </c>
      <c r="AH676" s="1" t="s">
        <v>648</v>
      </c>
      <c r="AI676" s="1" t="s">
        <v>4147</v>
      </c>
      <c r="AJ676" s="1" t="s">
        <v>119</v>
      </c>
      <c r="AK676" s="1" t="s">
        <v>72</v>
      </c>
      <c r="AL676" s="1" t="s">
        <v>72</v>
      </c>
      <c r="AM676" s="1" t="s">
        <v>72</v>
      </c>
      <c r="AN676" s="1" t="s">
        <v>72</v>
      </c>
      <c r="AO676" s="1" t="s">
        <v>72</v>
      </c>
      <c r="AR676" s="1" t="s">
        <v>72</v>
      </c>
      <c r="AS676" s="1" t="s">
        <v>80</v>
      </c>
      <c r="AT676" s="1" t="s">
        <v>4152</v>
      </c>
      <c r="AU676">
        <v>806731</v>
      </c>
      <c r="AV676" s="1" t="s">
        <v>72</v>
      </c>
      <c r="AW676" s="1" t="s">
        <v>72</v>
      </c>
      <c r="AX676" s="1" t="s">
        <v>72</v>
      </c>
      <c r="AY676" s="1" t="s">
        <v>72</v>
      </c>
      <c r="AZ676" s="1" t="s">
        <v>72</v>
      </c>
      <c r="BA676" s="1" t="s">
        <v>72</v>
      </c>
      <c r="BB676" s="1" t="s">
        <v>72</v>
      </c>
      <c r="BC676" s="1" t="s">
        <v>72</v>
      </c>
      <c r="BD676" s="1" t="s">
        <v>72</v>
      </c>
      <c r="BE676" s="1" t="s">
        <v>72</v>
      </c>
      <c r="BF676" s="1" t="s">
        <v>72</v>
      </c>
      <c r="BG676" s="1" t="s">
        <v>72</v>
      </c>
    </row>
    <row r="677" spans="1:59" x14ac:dyDescent="0.25">
      <c r="A677">
        <v>557</v>
      </c>
      <c r="B677" t="str">
        <f t="shared" si="20"/>
        <v>0.0155 24 WB 04 50 A4</v>
      </c>
      <c r="C677" t="str">
        <f t="shared" si="21"/>
        <v>0.0155 24 WB 04 50</v>
      </c>
      <c r="D677" s="9">
        <v>636627852</v>
      </c>
      <c r="E677" s="1" t="s">
        <v>4069</v>
      </c>
      <c r="F677" s="1" t="s">
        <v>72</v>
      </c>
      <c r="G677" s="1" t="s">
        <v>4069</v>
      </c>
      <c r="H677" t="s">
        <v>4070</v>
      </c>
      <c r="I677" t="s">
        <v>961</v>
      </c>
      <c r="J677" s="42" t="s">
        <v>67</v>
      </c>
      <c r="K677">
        <v>50</v>
      </c>
      <c r="L677">
        <v>23.17</v>
      </c>
      <c r="M677" s="38">
        <v>24</v>
      </c>
      <c r="N677">
        <v>1.55E-2</v>
      </c>
      <c r="O677" t="s">
        <v>71</v>
      </c>
      <c r="P677" t="str">
        <f>IFERROR(VLOOKUP(D677,'VF STDRD'!C:E,3,FALSE),"")</f>
        <v/>
      </c>
      <c r="V677" t="s">
        <v>73</v>
      </c>
      <c r="X677" t="s">
        <v>69</v>
      </c>
      <c r="Y677" t="s">
        <v>5921</v>
      </c>
      <c r="Z677" t="s">
        <v>5921</v>
      </c>
      <c r="AA677" t="s">
        <v>69</v>
      </c>
      <c r="AB677" t="s">
        <v>5921</v>
      </c>
      <c r="AC677" t="s">
        <v>5921</v>
      </c>
      <c r="AD677" s="1" t="s">
        <v>73</v>
      </c>
      <c r="AE677" s="1" t="s">
        <v>74</v>
      </c>
      <c r="AF677" s="1" t="s">
        <v>75</v>
      </c>
      <c r="AG677" s="1" t="s">
        <v>76</v>
      </c>
      <c r="AH677" s="1" t="s">
        <v>648</v>
      </c>
      <c r="AI677" s="1" t="s">
        <v>4072</v>
      </c>
      <c r="AJ677" s="1" t="s">
        <v>119</v>
      </c>
      <c r="AK677" s="1" t="s">
        <v>72</v>
      </c>
      <c r="AL677" s="1" t="s">
        <v>72</v>
      </c>
      <c r="AM677" s="1" t="s">
        <v>72</v>
      </c>
      <c r="AN677" s="1" t="s">
        <v>72</v>
      </c>
      <c r="AO677" s="1" t="s">
        <v>72</v>
      </c>
      <c r="AR677" s="1" t="s">
        <v>72</v>
      </c>
      <c r="AS677" s="1" t="s">
        <v>80</v>
      </c>
      <c r="AT677" s="1" t="s">
        <v>4068</v>
      </c>
      <c r="AU677">
        <v>806777</v>
      </c>
      <c r="AV677" s="1" t="s">
        <v>72</v>
      </c>
      <c r="AW677" s="1" t="s">
        <v>72</v>
      </c>
      <c r="AX677" s="1" t="s">
        <v>72</v>
      </c>
      <c r="AY677" s="1" t="s">
        <v>72</v>
      </c>
      <c r="AZ677" s="1" t="s">
        <v>72</v>
      </c>
      <c r="BA677" s="1" t="s">
        <v>72</v>
      </c>
      <c r="BB677" s="1" t="s">
        <v>72</v>
      </c>
      <c r="BC677" s="1" t="s">
        <v>72</v>
      </c>
      <c r="BD677" s="1" t="s">
        <v>72</v>
      </c>
      <c r="BE677" s="1" t="s">
        <v>72</v>
      </c>
      <c r="BF677" s="1" t="s">
        <v>72</v>
      </c>
      <c r="BG677" s="1" t="s">
        <v>72</v>
      </c>
    </row>
    <row r="678" spans="1:59" x14ac:dyDescent="0.25">
      <c r="A678">
        <v>558</v>
      </c>
      <c r="B678" t="str">
        <f t="shared" si="20"/>
        <v>0.0155 24 WB 04 50 A6</v>
      </c>
      <c r="C678" t="str">
        <f t="shared" si="21"/>
        <v>0.0155 24 WB 04 50</v>
      </c>
      <c r="D678" s="9">
        <v>636627854</v>
      </c>
      <c r="E678" s="1" t="s">
        <v>4105</v>
      </c>
      <c r="F678" s="1" t="s">
        <v>72</v>
      </c>
      <c r="G678" s="1" t="s">
        <v>4105</v>
      </c>
      <c r="H678" t="s">
        <v>4106</v>
      </c>
      <c r="I678" t="s">
        <v>996</v>
      </c>
      <c r="J678" s="42" t="s">
        <v>67</v>
      </c>
      <c r="K678">
        <v>50</v>
      </c>
      <c r="L678">
        <v>23.17</v>
      </c>
      <c r="M678" s="38">
        <v>24</v>
      </c>
      <c r="N678">
        <v>1.55E-2</v>
      </c>
      <c r="O678" t="s">
        <v>71</v>
      </c>
      <c r="P678" t="str">
        <f>IFERROR(VLOOKUP(D678,'VF STDRD'!C:E,3,FALSE),"")</f>
        <v/>
      </c>
      <c r="V678" t="s">
        <v>73</v>
      </c>
      <c r="X678" t="s">
        <v>69</v>
      </c>
      <c r="Y678" t="s">
        <v>5922</v>
      </c>
      <c r="Z678" t="s">
        <v>5922</v>
      </c>
      <c r="AA678" t="s">
        <v>69</v>
      </c>
      <c r="AB678" t="s">
        <v>5922</v>
      </c>
      <c r="AC678" t="s">
        <v>5922</v>
      </c>
      <c r="AD678" s="1" t="s">
        <v>73</v>
      </c>
      <c r="AE678" s="1" t="s">
        <v>74</v>
      </c>
      <c r="AF678" s="1" t="s">
        <v>75</v>
      </c>
      <c r="AG678" s="1" t="s">
        <v>76</v>
      </c>
      <c r="AH678" s="1" t="s">
        <v>648</v>
      </c>
      <c r="AI678" s="1" t="s">
        <v>4106</v>
      </c>
      <c r="AJ678" s="1" t="s">
        <v>119</v>
      </c>
      <c r="AK678" s="1" t="s">
        <v>72</v>
      </c>
      <c r="AL678" s="1" t="s">
        <v>72</v>
      </c>
      <c r="AM678" s="1" t="s">
        <v>72</v>
      </c>
      <c r="AN678" s="1" t="s">
        <v>72</v>
      </c>
      <c r="AO678" s="1" t="s">
        <v>72</v>
      </c>
      <c r="AR678" s="1" t="s">
        <v>72</v>
      </c>
      <c r="AS678" s="1" t="s">
        <v>80</v>
      </c>
      <c r="AT678" s="1" t="s">
        <v>4104</v>
      </c>
      <c r="AU678">
        <v>806642</v>
      </c>
      <c r="AV678" s="1" t="s">
        <v>72</v>
      </c>
      <c r="AW678" s="1" t="s">
        <v>72</v>
      </c>
      <c r="AX678" s="1" t="s">
        <v>72</v>
      </c>
      <c r="AY678" s="1" t="s">
        <v>72</v>
      </c>
      <c r="AZ678" s="1" t="s">
        <v>72</v>
      </c>
      <c r="BA678" s="1" t="s">
        <v>72</v>
      </c>
      <c r="BB678" s="1" t="s">
        <v>72</v>
      </c>
      <c r="BC678" s="1" t="s">
        <v>72</v>
      </c>
      <c r="BD678" s="1" t="s">
        <v>72</v>
      </c>
      <c r="BE678" s="1" t="s">
        <v>72</v>
      </c>
      <c r="BF678" s="1" t="s">
        <v>72</v>
      </c>
      <c r="BG678" s="1" t="s">
        <v>72</v>
      </c>
    </row>
    <row r="679" spans="1:59" x14ac:dyDescent="0.25">
      <c r="A679">
        <v>559</v>
      </c>
      <c r="B679" t="str">
        <f t="shared" si="20"/>
        <v>0.0155 24 WB 04 50 A7</v>
      </c>
      <c r="C679" t="str">
        <f t="shared" si="21"/>
        <v>0.0155 24 WB 04 50</v>
      </c>
      <c r="D679" s="9">
        <v>636627856</v>
      </c>
      <c r="E679" s="1" t="s">
        <v>2848</v>
      </c>
      <c r="F679" s="1" t="s">
        <v>72</v>
      </c>
      <c r="G679" s="1" t="s">
        <v>2848</v>
      </c>
      <c r="H679" t="s">
        <v>2849</v>
      </c>
      <c r="I679" t="s">
        <v>198</v>
      </c>
      <c r="J679" s="42" t="s">
        <v>67</v>
      </c>
      <c r="K679">
        <v>50</v>
      </c>
      <c r="L679">
        <v>23.17</v>
      </c>
      <c r="M679" s="38">
        <v>24</v>
      </c>
      <c r="N679">
        <v>1.55E-2</v>
      </c>
      <c r="O679" t="s">
        <v>71</v>
      </c>
      <c r="P679" t="str">
        <f>IFERROR(VLOOKUP(D679,'VF STDRD'!C:E,3,FALSE),"")</f>
        <v/>
      </c>
      <c r="V679" t="s">
        <v>73</v>
      </c>
      <c r="X679" t="s">
        <v>69</v>
      </c>
      <c r="Y679" t="s">
        <v>2850</v>
      </c>
      <c r="Z679" t="s">
        <v>2850</v>
      </c>
      <c r="AA679" t="s">
        <v>69</v>
      </c>
      <c r="AB679" t="s">
        <v>2850</v>
      </c>
      <c r="AC679" t="s">
        <v>2850</v>
      </c>
      <c r="AD679" s="1" t="s">
        <v>73</v>
      </c>
      <c r="AE679" s="1" t="s">
        <v>74</v>
      </c>
      <c r="AF679" s="1" t="s">
        <v>75</v>
      </c>
      <c r="AG679" s="1" t="s">
        <v>76</v>
      </c>
      <c r="AH679" s="1" t="s">
        <v>648</v>
      </c>
      <c r="AI679" s="1" t="s">
        <v>248</v>
      </c>
      <c r="AJ679" s="1" t="s">
        <v>119</v>
      </c>
      <c r="AK679" s="1" t="s">
        <v>72</v>
      </c>
      <c r="AL679" s="1" t="s">
        <v>72</v>
      </c>
      <c r="AM679" s="1" t="s">
        <v>72</v>
      </c>
      <c r="AN679" s="1" t="s">
        <v>72</v>
      </c>
      <c r="AO679" s="1" t="s">
        <v>72</v>
      </c>
      <c r="AR679" s="1" t="s">
        <v>72</v>
      </c>
      <c r="AS679" s="1" t="s">
        <v>80</v>
      </c>
      <c r="AT679" s="1" t="s">
        <v>2847</v>
      </c>
      <c r="AU679">
        <v>806626</v>
      </c>
      <c r="AV679" s="1" t="s">
        <v>72</v>
      </c>
      <c r="AW679" s="1" t="s">
        <v>72</v>
      </c>
      <c r="AX679" s="1" t="s">
        <v>72</v>
      </c>
      <c r="AY679" s="1" t="s">
        <v>72</v>
      </c>
      <c r="AZ679" s="1" t="s">
        <v>72</v>
      </c>
      <c r="BA679" s="1" t="s">
        <v>72</v>
      </c>
      <c r="BB679" s="1" t="s">
        <v>72</v>
      </c>
      <c r="BC679" s="1" t="s">
        <v>72</v>
      </c>
      <c r="BD679" s="1" t="s">
        <v>72</v>
      </c>
      <c r="BE679" s="1" t="s">
        <v>72</v>
      </c>
      <c r="BF679" s="1" t="s">
        <v>72</v>
      </c>
      <c r="BG679" s="1" t="s">
        <v>72</v>
      </c>
    </row>
    <row r="680" spans="1:59" x14ac:dyDescent="0.25">
      <c r="A680">
        <v>560</v>
      </c>
      <c r="B680" t="str">
        <f t="shared" si="20"/>
        <v>0.0155 24 WB 04 50 865</v>
      </c>
      <c r="C680" t="str">
        <f t="shared" si="21"/>
        <v>0.0155 24 WB 04 50</v>
      </c>
      <c r="D680" s="9">
        <v>636627865</v>
      </c>
      <c r="E680" s="1" t="s">
        <v>4006</v>
      </c>
      <c r="F680" s="1" t="s">
        <v>72</v>
      </c>
      <c r="G680" s="1" t="s">
        <v>4006</v>
      </c>
      <c r="H680" t="s">
        <v>1889</v>
      </c>
      <c r="I680">
        <v>865</v>
      </c>
      <c r="J680" s="42" t="s">
        <v>67</v>
      </c>
      <c r="K680">
        <v>50</v>
      </c>
      <c r="L680">
        <v>23.17</v>
      </c>
      <c r="M680" s="38">
        <v>24</v>
      </c>
      <c r="N680">
        <v>1.55E-2</v>
      </c>
      <c r="O680" t="s">
        <v>71</v>
      </c>
      <c r="P680" t="str">
        <f>IFERROR(VLOOKUP(D680,'VF STDRD'!C:E,3,FALSE),"")</f>
        <v/>
      </c>
      <c r="V680" t="s">
        <v>73</v>
      </c>
      <c r="X680" t="s">
        <v>69</v>
      </c>
      <c r="Y680" t="s">
        <v>4007</v>
      </c>
      <c r="Z680" t="s">
        <v>4007</v>
      </c>
      <c r="AA680" t="s">
        <v>69</v>
      </c>
      <c r="AB680" t="s">
        <v>4007</v>
      </c>
      <c r="AC680" t="s">
        <v>4007</v>
      </c>
      <c r="AD680" s="1" t="s">
        <v>73</v>
      </c>
      <c r="AE680" s="1" t="s">
        <v>74</v>
      </c>
      <c r="AF680" s="1" t="s">
        <v>75</v>
      </c>
      <c r="AG680" s="1" t="s">
        <v>76</v>
      </c>
      <c r="AH680" s="1" t="s">
        <v>648</v>
      </c>
      <c r="AI680" s="1" t="s">
        <v>1889</v>
      </c>
      <c r="AJ680" s="1" t="s">
        <v>119</v>
      </c>
      <c r="AK680" s="1" t="s">
        <v>72</v>
      </c>
      <c r="AL680" s="1" t="s">
        <v>72</v>
      </c>
      <c r="AM680" s="1" t="s">
        <v>72</v>
      </c>
      <c r="AN680" s="1" t="s">
        <v>72</v>
      </c>
      <c r="AO680" s="1" t="s">
        <v>72</v>
      </c>
      <c r="AR680" s="1" t="s">
        <v>72</v>
      </c>
      <c r="AS680" s="1" t="s">
        <v>80</v>
      </c>
      <c r="AT680" s="1" t="s">
        <v>4005</v>
      </c>
      <c r="AU680">
        <v>825546</v>
      </c>
      <c r="AV680" s="1" t="s">
        <v>72</v>
      </c>
      <c r="AW680" s="1" t="s">
        <v>72</v>
      </c>
      <c r="AX680" s="1" t="s">
        <v>72</v>
      </c>
      <c r="AY680" s="1" t="s">
        <v>72</v>
      </c>
      <c r="AZ680" s="1" t="s">
        <v>72</v>
      </c>
      <c r="BA680" s="1" t="s">
        <v>72</v>
      </c>
      <c r="BB680" s="1" t="s">
        <v>72</v>
      </c>
      <c r="BC680" s="1" t="s">
        <v>72</v>
      </c>
      <c r="BD680" s="1" t="s">
        <v>72</v>
      </c>
      <c r="BE680" s="1" t="s">
        <v>72</v>
      </c>
      <c r="BF680" s="1" t="s">
        <v>72</v>
      </c>
      <c r="BG680" s="1" t="s">
        <v>72</v>
      </c>
    </row>
    <row r="681" spans="1:59" x14ac:dyDescent="0.25">
      <c r="A681">
        <v>561</v>
      </c>
      <c r="B681" t="str">
        <f t="shared" si="20"/>
        <v>0.0155 24 WB 04 50 866</v>
      </c>
      <c r="C681" t="str">
        <f t="shared" si="21"/>
        <v>0.0155 24 WB 04 50</v>
      </c>
      <c r="D681" s="9">
        <v>636627866</v>
      </c>
      <c r="E681" s="1" t="s">
        <v>4016</v>
      </c>
      <c r="F681" s="1" t="s">
        <v>72</v>
      </c>
      <c r="G681" s="1" t="s">
        <v>4016</v>
      </c>
      <c r="H681" t="s">
        <v>1916</v>
      </c>
      <c r="I681">
        <v>866</v>
      </c>
      <c r="J681" s="42" t="s">
        <v>67</v>
      </c>
      <c r="K681">
        <v>50</v>
      </c>
      <c r="L681">
        <v>23.17</v>
      </c>
      <c r="M681" s="38">
        <v>24</v>
      </c>
      <c r="N681">
        <v>1.55E-2</v>
      </c>
      <c r="O681" t="s">
        <v>71</v>
      </c>
      <c r="P681" t="str">
        <f>IFERROR(VLOOKUP(D681,'VF STDRD'!C:E,3,FALSE),"")</f>
        <v/>
      </c>
      <c r="V681" t="s">
        <v>73</v>
      </c>
      <c r="X681" t="s">
        <v>69</v>
      </c>
      <c r="Y681" t="s">
        <v>4017</v>
      </c>
      <c r="Z681" t="s">
        <v>4017</v>
      </c>
      <c r="AA681" t="s">
        <v>69</v>
      </c>
      <c r="AB681" t="s">
        <v>4017</v>
      </c>
      <c r="AC681" t="s">
        <v>4017</v>
      </c>
      <c r="AD681" s="1" t="s">
        <v>73</v>
      </c>
      <c r="AE681" s="1" t="s">
        <v>74</v>
      </c>
      <c r="AF681" s="1" t="s">
        <v>75</v>
      </c>
      <c r="AG681" s="1" t="s">
        <v>76</v>
      </c>
      <c r="AH681" s="1" t="s">
        <v>648</v>
      </c>
      <c r="AI681" s="1" t="s">
        <v>1916</v>
      </c>
      <c r="AJ681" s="1" t="s">
        <v>119</v>
      </c>
      <c r="AK681" s="1" t="s">
        <v>72</v>
      </c>
      <c r="AL681" s="1" t="s">
        <v>72</v>
      </c>
      <c r="AM681" s="1" t="s">
        <v>72</v>
      </c>
      <c r="AN681" s="1" t="s">
        <v>72</v>
      </c>
      <c r="AO681" s="1" t="s">
        <v>72</v>
      </c>
      <c r="AR681" s="1" t="s">
        <v>72</v>
      </c>
      <c r="AS681" s="1" t="s">
        <v>80</v>
      </c>
      <c r="AT681" s="1" t="s">
        <v>4015</v>
      </c>
      <c r="AU681">
        <v>825547</v>
      </c>
      <c r="AV681" s="1" t="s">
        <v>72</v>
      </c>
      <c r="AW681" s="1" t="s">
        <v>72</v>
      </c>
      <c r="AX681" s="1" t="s">
        <v>72</v>
      </c>
      <c r="AY681" s="1" t="s">
        <v>72</v>
      </c>
      <c r="AZ681" s="1" t="s">
        <v>72</v>
      </c>
      <c r="BA681" s="1" t="s">
        <v>72</v>
      </c>
      <c r="BB681" s="1" t="s">
        <v>72</v>
      </c>
      <c r="BC681" s="1" t="s">
        <v>72</v>
      </c>
      <c r="BD681" s="1" t="s">
        <v>72</v>
      </c>
      <c r="BE681" s="1" t="s">
        <v>72</v>
      </c>
      <c r="BF681" s="1" t="s">
        <v>72</v>
      </c>
      <c r="BG681" s="1" t="s">
        <v>72</v>
      </c>
    </row>
    <row r="682" spans="1:59" x14ac:dyDescent="0.25">
      <c r="A682">
        <v>562</v>
      </c>
      <c r="B682" t="str">
        <f t="shared" si="20"/>
        <v>0.0155 24 WB 04 50 867</v>
      </c>
      <c r="C682" t="str">
        <f t="shared" si="21"/>
        <v>0.0155 24 WB 04 50</v>
      </c>
      <c r="D682" s="9">
        <v>636627867</v>
      </c>
      <c r="E682" s="1" t="s">
        <v>4025</v>
      </c>
      <c r="F682" s="1" t="s">
        <v>72</v>
      </c>
      <c r="G682" s="1" t="s">
        <v>4025</v>
      </c>
      <c r="H682" t="s">
        <v>530</v>
      </c>
      <c r="I682">
        <v>867</v>
      </c>
      <c r="J682" s="42" t="s">
        <v>67</v>
      </c>
      <c r="K682">
        <v>50</v>
      </c>
      <c r="L682">
        <v>23.17</v>
      </c>
      <c r="M682" s="38">
        <v>24</v>
      </c>
      <c r="N682">
        <v>1.55E-2</v>
      </c>
      <c r="O682" t="s">
        <v>71</v>
      </c>
      <c r="P682" t="str">
        <f>IFERROR(VLOOKUP(D682,'VF STDRD'!C:E,3,FALSE),"")</f>
        <v/>
      </c>
      <c r="V682" t="s">
        <v>73</v>
      </c>
      <c r="X682" t="s">
        <v>69</v>
      </c>
      <c r="Y682" t="s">
        <v>4026</v>
      </c>
      <c r="Z682" t="s">
        <v>4026</v>
      </c>
      <c r="AA682" t="s">
        <v>69</v>
      </c>
      <c r="AB682" t="s">
        <v>4026</v>
      </c>
      <c r="AC682" t="s">
        <v>4026</v>
      </c>
      <c r="AD682" s="1" t="s">
        <v>73</v>
      </c>
      <c r="AE682" s="1" t="s">
        <v>74</v>
      </c>
      <c r="AF682" s="1" t="s">
        <v>75</v>
      </c>
      <c r="AG682" s="1" t="s">
        <v>76</v>
      </c>
      <c r="AH682" s="1" t="s">
        <v>648</v>
      </c>
      <c r="AI682" s="1" t="s">
        <v>530</v>
      </c>
      <c r="AJ682" s="1" t="s">
        <v>119</v>
      </c>
      <c r="AK682" s="1" t="s">
        <v>72</v>
      </c>
      <c r="AL682" s="1" t="s">
        <v>72</v>
      </c>
      <c r="AM682" s="1" t="s">
        <v>72</v>
      </c>
      <c r="AN682" s="1" t="s">
        <v>72</v>
      </c>
      <c r="AO682" s="1" t="s">
        <v>72</v>
      </c>
      <c r="AR682" s="1" t="s">
        <v>72</v>
      </c>
      <c r="AS682" s="1" t="s">
        <v>80</v>
      </c>
      <c r="AT682" s="1" t="s">
        <v>4024</v>
      </c>
      <c r="AU682">
        <v>833669</v>
      </c>
      <c r="AV682" s="1" t="s">
        <v>72</v>
      </c>
      <c r="AW682" s="1" t="s">
        <v>72</v>
      </c>
      <c r="AX682" s="1" t="s">
        <v>72</v>
      </c>
      <c r="AY682" s="1" t="s">
        <v>72</v>
      </c>
      <c r="AZ682" s="1" t="s">
        <v>72</v>
      </c>
      <c r="BA682" s="1" t="s">
        <v>72</v>
      </c>
      <c r="BB682" s="1" t="s">
        <v>72</v>
      </c>
      <c r="BC682" s="1" t="s">
        <v>72</v>
      </c>
      <c r="BD682" s="1" t="s">
        <v>72</v>
      </c>
      <c r="BE682" s="1" t="s">
        <v>72</v>
      </c>
      <c r="BF682" s="1" t="s">
        <v>72</v>
      </c>
      <c r="BG682" s="1" t="s">
        <v>72</v>
      </c>
    </row>
    <row r="683" spans="1:59" x14ac:dyDescent="0.25">
      <c r="A683">
        <v>563</v>
      </c>
      <c r="B683" t="str">
        <f t="shared" si="20"/>
        <v>0.0155 24 WB 04 50 868</v>
      </c>
      <c r="C683" t="str">
        <f t="shared" si="21"/>
        <v>0.0155 24 WB 04 50</v>
      </c>
      <c r="D683" s="9">
        <v>636627868</v>
      </c>
      <c r="E683" s="1" t="s">
        <v>4034</v>
      </c>
      <c r="F683" s="1" t="s">
        <v>72</v>
      </c>
      <c r="G683" s="1" t="s">
        <v>4034</v>
      </c>
      <c r="H683" t="s">
        <v>533</v>
      </c>
      <c r="I683">
        <v>868</v>
      </c>
      <c r="J683" s="42" t="s">
        <v>67</v>
      </c>
      <c r="K683">
        <v>50</v>
      </c>
      <c r="L683">
        <v>23.17</v>
      </c>
      <c r="M683" s="38">
        <v>24</v>
      </c>
      <c r="N683">
        <v>1.55E-2</v>
      </c>
      <c r="O683" t="s">
        <v>71</v>
      </c>
      <c r="P683" t="str">
        <f>IFERROR(VLOOKUP(D683,'VF STDRD'!C:E,3,FALSE),"")</f>
        <v/>
      </c>
      <c r="V683" t="s">
        <v>73</v>
      </c>
      <c r="X683" t="s">
        <v>69</v>
      </c>
      <c r="Y683" t="s">
        <v>4035</v>
      </c>
      <c r="Z683" t="s">
        <v>4035</v>
      </c>
      <c r="AA683" t="s">
        <v>69</v>
      </c>
      <c r="AB683" t="s">
        <v>4035</v>
      </c>
      <c r="AC683" t="s">
        <v>4035</v>
      </c>
      <c r="AD683" s="1" t="s">
        <v>73</v>
      </c>
      <c r="AE683" s="1" t="s">
        <v>74</v>
      </c>
      <c r="AF683" s="1" t="s">
        <v>75</v>
      </c>
      <c r="AG683" s="1" t="s">
        <v>76</v>
      </c>
      <c r="AH683" s="1" t="s">
        <v>648</v>
      </c>
      <c r="AI683" s="1" t="s">
        <v>533</v>
      </c>
      <c r="AJ683" s="1" t="s">
        <v>119</v>
      </c>
      <c r="AK683" s="1" t="s">
        <v>72</v>
      </c>
      <c r="AL683" s="1" t="s">
        <v>72</v>
      </c>
      <c r="AM683" s="1" t="s">
        <v>72</v>
      </c>
      <c r="AN683" s="1" t="s">
        <v>72</v>
      </c>
      <c r="AO683" s="1" t="s">
        <v>72</v>
      </c>
      <c r="AR683" s="1" t="s">
        <v>72</v>
      </c>
      <c r="AS683" s="1" t="s">
        <v>80</v>
      </c>
      <c r="AT683" s="1" t="s">
        <v>4033</v>
      </c>
      <c r="AU683">
        <v>833670</v>
      </c>
      <c r="AV683" s="1" t="s">
        <v>72</v>
      </c>
      <c r="AW683" s="1" t="s">
        <v>72</v>
      </c>
      <c r="AX683" s="1" t="s">
        <v>72</v>
      </c>
      <c r="AY683" s="1" t="s">
        <v>72</v>
      </c>
      <c r="AZ683" s="1" t="s">
        <v>72</v>
      </c>
      <c r="BA683" s="1" t="s">
        <v>72</v>
      </c>
      <c r="BB683" s="1" t="s">
        <v>72</v>
      </c>
      <c r="BC683" s="1" t="s">
        <v>72</v>
      </c>
      <c r="BD683" s="1" t="s">
        <v>72</v>
      </c>
      <c r="BE683" s="1" t="s">
        <v>72</v>
      </c>
      <c r="BF683" s="1" t="s">
        <v>72</v>
      </c>
      <c r="BG683" s="1" t="s">
        <v>72</v>
      </c>
    </row>
    <row r="684" spans="1:59" x14ac:dyDescent="0.25">
      <c r="A684">
        <v>564</v>
      </c>
      <c r="B684" t="str">
        <f t="shared" si="20"/>
        <v>0.0155 24 WB 04 50 869</v>
      </c>
      <c r="C684" t="str">
        <f t="shared" si="21"/>
        <v>0.0155 24 WB 04 50</v>
      </c>
      <c r="D684" s="9">
        <v>636627869</v>
      </c>
      <c r="E684" s="1" t="s">
        <v>4044</v>
      </c>
      <c r="F684" s="1" t="s">
        <v>72</v>
      </c>
      <c r="G684" s="1" t="s">
        <v>4044</v>
      </c>
      <c r="H684" t="s">
        <v>536</v>
      </c>
      <c r="I684">
        <v>869</v>
      </c>
      <c r="J684" s="42" t="s">
        <v>67</v>
      </c>
      <c r="K684">
        <v>50</v>
      </c>
      <c r="L684">
        <v>23.17</v>
      </c>
      <c r="M684" s="38">
        <v>24</v>
      </c>
      <c r="N684">
        <v>1.55E-2</v>
      </c>
      <c r="O684" t="s">
        <v>71</v>
      </c>
      <c r="P684" t="str">
        <f>IFERROR(VLOOKUP(D684,'VF STDRD'!C:E,3,FALSE),"")</f>
        <v/>
      </c>
      <c r="V684" t="s">
        <v>73</v>
      </c>
      <c r="X684" t="s">
        <v>69</v>
      </c>
      <c r="Y684" t="s">
        <v>4045</v>
      </c>
      <c r="Z684" t="s">
        <v>4045</v>
      </c>
      <c r="AA684" t="s">
        <v>69</v>
      </c>
      <c r="AB684" t="s">
        <v>4045</v>
      </c>
      <c r="AC684" t="s">
        <v>4045</v>
      </c>
      <c r="AD684" s="1" t="s">
        <v>73</v>
      </c>
      <c r="AE684" s="1" t="s">
        <v>74</v>
      </c>
      <c r="AF684" s="1" t="s">
        <v>75</v>
      </c>
      <c r="AG684" s="1" t="s">
        <v>76</v>
      </c>
      <c r="AH684" s="1" t="s">
        <v>648</v>
      </c>
      <c r="AI684" s="1" t="s">
        <v>536</v>
      </c>
      <c r="AJ684" s="1" t="s">
        <v>119</v>
      </c>
      <c r="AK684" s="1" t="s">
        <v>72</v>
      </c>
      <c r="AL684" s="1" t="s">
        <v>72</v>
      </c>
      <c r="AM684" s="1" t="s">
        <v>72</v>
      </c>
      <c r="AN684" s="1" t="s">
        <v>72</v>
      </c>
      <c r="AO684" s="1" t="s">
        <v>72</v>
      </c>
      <c r="AR684" s="1" t="s">
        <v>72</v>
      </c>
      <c r="AS684" s="1" t="s">
        <v>80</v>
      </c>
      <c r="AT684" s="1" t="s">
        <v>4043</v>
      </c>
      <c r="AU684">
        <v>833671</v>
      </c>
      <c r="AV684" s="1" t="s">
        <v>72</v>
      </c>
      <c r="AW684" s="1" t="s">
        <v>72</v>
      </c>
      <c r="AX684" s="1" t="s">
        <v>72</v>
      </c>
      <c r="AY684" s="1" t="s">
        <v>72</v>
      </c>
      <c r="AZ684" s="1" t="s">
        <v>72</v>
      </c>
      <c r="BA684" s="1" t="s">
        <v>72</v>
      </c>
      <c r="BB684" s="1" t="s">
        <v>72</v>
      </c>
      <c r="BC684" s="1" t="s">
        <v>72</v>
      </c>
      <c r="BD684" s="1" t="s">
        <v>72</v>
      </c>
      <c r="BE684" s="1" t="s">
        <v>72</v>
      </c>
      <c r="BF684" s="1" t="s">
        <v>72</v>
      </c>
      <c r="BG684" s="1" t="s">
        <v>72</v>
      </c>
    </row>
    <row r="685" spans="1:59" x14ac:dyDescent="0.25">
      <c r="A685">
        <v>565</v>
      </c>
      <c r="B685" t="str">
        <f t="shared" si="20"/>
        <v>0.0155 24 WB 04 50 AS</v>
      </c>
      <c r="C685" t="str">
        <f t="shared" si="21"/>
        <v>0.0155 24 WB 04 50</v>
      </c>
      <c r="D685" s="9">
        <v>636627935</v>
      </c>
      <c r="E685" s="1" t="s">
        <v>4186</v>
      </c>
      <c r="F685" s="1" t="s">
        <v>72</v>
      </c>
      <c r="G685" s="1" t="s">
        <v>4186</v>
      </c>
      <c r="H685" t="s">
        <v>4187</v>
      </c>
      <c r="I685" t="s">
        <v>1020</v>
      </c>
      <c r="J685" s="42" t="s">
        <v>67</v>
      </c>
      <c r="K685">
        <v>50</v>
      </c>
      <c r="L685">
        <v>23.17</v>
      </c>
      <c r="M685" s="38">
        <v>24</v>
      </c>
      <c r="N685">
        <v>1.55E-2</v>
      </c>
      <c r="O685" t="s">
        <v>71</v>
      </c>
      <c r="P685" t="str">
        <f>IFERROR(VLOOKUP(D685,'VF STDRD'!C:E,3,FALSE),"")</f>
        <v/>
      </c>
      <c r="V685" t="s">
        <v>73</v>
      </c>
      <c r="X685" t="s">
        <v>69</v>
      </c>
      <c r="Y685" t="s">
        <v>5923</v>
      </c>
      <c r="Z685" t="s">
        <v>5923</v>
      </c>
      <c r="AA685" t="s">
        <v>69</v>
      </c>
      <c r="AB685" t="s">
        <v>5923</v>
      </c>
      <c r="AC685" t="s">
        <v>5923</v>
      </c>
      <c r="AD685" s="1" t="s">
        <v>73</v>
      </c>
      <c r="AE685" s="1" t="s">
        <v>74</v>
      </c>
      <c r="AF685" s="1" t="s">
        <v>75</v>
      </c>
      <c r="AG685" s="1" t="s">
        <v>76</v>
      </c>
      <c r="AH685" s="1" t="s">
        <v>648</v>
      </c>
      <c r="AI685" s="1" t="s">
        <v>2845</v>
      </c>
      <c r="AJ685" s="1" t="s">
        <v>119</v>
      </c>
      <c r="AK685" s="1" t="s">
        <v>72</v>
      </c>
      <c r="AL685" s="1" t="s">
        <v>72</v>
      </c>
      <c r="AM685" s="1" t="s">
        <v>72</v>
      </c>
      <c r="AN685" s="1" t="s">
        <v>72</v>
      </c>
      <c r="AO685" s="1" t="s">
        <v>72</v>
      </c>
      <c r="AR685" s="1" t="s">
        <v>72</v>
      </c>
      <c r="AS685" s="1" t="s">
        <v>80</v>
      </c>
      <c r="AT685" s="1" t="s">
        <v>4185</v>
      </c>
      <c r="AU685">
        <v>806735</v>
      </c>
      <c r="AV685" s="1" t="s">
        <v>72</v>
      </c>
      <c r="AW685" s="1" t="s">
        <v>72</v>
      </c>
      <c r="AX685" s="1" t="s">
        <v>72</v>
      </c>
      <c r="AY685" s="1" t="s">
        <v>72</v>
      </c>
      <c r="AZ685" s="1" t="s">
        <v>72</v>
      </c>
      <c r="BA685" s="1" t="s">
        <v>72</v>
      </c>
      <c r="BB685" s="1" t="s">
        <v>72</v>
      </c>
      <c r="BC685" s="1" t="s">
        <v>72</v>
      </c>
      <c r="BD685" s="1" t="s">
        <v>72</v>
      </c>
      <c r="BE685" s="1" t="s">
        <v>72</v>
      </c>
      <c r="BF685" s="1" t="s">
        <v>72</v>
      </c>
      <c r="BG685" s="1" t="s">
        <v>72</v>
      </c>
    </row>
    <row r="686" spans="1:59" x14ac:dyDescent="0.25">
      <c r="A686">
        <v>566</v>
      </c>
      <c r="B686" t="str">
        <f t="shared" si="20"/>
        <v>0.0155 24 PVC BCK 50 100</v>
      </c>
      <c r="C686" t="str">
        <f t="shared" si="21"/>
        <v>0.0155 24 PVC BCK 50</v>
      </c>
      <c r="D686" s="9">
        <v>636628100</v>
      </c>
      <c r="E686" s="1" t="s">
        <v>3030</v>
      </c>
      <c r="F686" s="1" t="s">
        <v>72</v>
      </c>
      <c r="G686" s="1" t="s">
        <v>3030</v>
      </c>
      <c r="H686" t="s">
        <v>1131</v>
      </c>
      <c r="I686">
        <v>100</v>
      </c>
      <c r="J686" s="42" t="s">
        <v>85</v>
      </c>
      <c r="K686">
        <v>50</v>
      </c>
      <c r="L686">
        <v>24.765000000000001</v>
      </c>
      <c r="M686" s="38">
        <v>24</v>
      </c>
      <c r="N686">
        <v>1.55E-2</v>
      </c>
      <c r="O686" t="s">
        <v>86</v>
      </c>
      <c r="P686" t="str">
        <f>IFERROR(VLOOKUP(D686,'VF STDRD'!C:E,3,FALSE),"")</f>
        <v/>
      </c>
      <c r="V686" t="s">
        <v>73</v>
      </c>
      <c r="X686" t="s">
        <v>69</v>
      </c>
      <c r="Y686" t="s">
        <v>3031</v>
      </c>
      <c r="Z686" t="s">
        <v>3031</v>
      </c>
      <c r="AA686" t="s">
        <v>69</v>
      </c>
      <c r="AB686" t="s">
        <v>3031</v>
      </c>
      <c r="AC686" t="s">
        <v>3031</v>
      </c>
      <c r="AD686" s="1" t="s">
        <v>73</v>
      </c>
      <c r="AE686" s="1" t="s">
        <v>74</v>
      </c>
      <c r="AF686" s="1" t="s">
        <v>75</v>
      </c>
      <c r="AG686" s="1" t="s">
        <v>76</v>
      </c>
      <c r="AH686" s="1" t="s">
        <v>1329</v>
      </c>
      <c r="AI686" s="1" t="s">
        <v>2607</v>
      </c>
      <c r="AJ686" s="1" t="s">
        <v>166</v>
      </c>
      <c r="AK686" s="1" t="s">
        <v>72</v>
      </c>
      <c r="AL686" s="1" t="s">
        <v>72</v>
      </c>
      <c r="AM686" s="1" t="s">
        <v>72</v>
      </c>
      <c r="AN686" s="1" t="s">
        <v>72</v>
      </c>
      <c r="AO686" s="1" t="s">
        <v>72</v>
      </c>
      <c r="AR686" s="1" t="s">
        <v>72</v>
      </c>
      <c r="AS686" s="1" t="s">
        <v>80</v>
      </c>
      <c r="AT686" s="1" t="s">
        <v>3029</v>
      </c>
      <c r="AU686">
        <v>806725</v>
      </c>
      <c r="AV686" s="1" t="s">
        <v>72</v>
      </c>
      <c r="AW686" s="1" t="s">
        <v>72</v>
      </c>
      <c r="AX686" s="1" t="s">
        <v>72</v>
      </c>
      <c r="AY686" s="1" t="s">
        <v>72</v>
      </c>
      <c r="AZ686" s="1" t="s">
        <v>72</v>
      </c>
      <c r="BA686" s="1" t="s">
        <v>72</v>
      </c>
      <c r="BB686" s="1" t="s">
        <v>72</v>
      </c>
      <c r="BC686" s="1" t="s">
        <v>72</v>
      </c>
      <c r="BD686" s="1" t="s">
        <v>72</v>
      </c>
      <c r="BE686" s="1" t="s">
        <v>72</v>
      </c>
      <c r="BF686" s="1" t="s">
        <v>72</v>
      </c>
      <c r="BG686" s="1" t="s">
        <v>72</v>
      </c>
    </row>
    <row r="687" spans="1:59" x14ac:dyDescent="0.25">
      <c r="A687">
        <v>567</v>
      </c>
      <c r="B687" t="str">
        <f t="shared" si="20"/>
        <v>0.0155 24 PVC BCK 50 T6</v>
      </c>
      <c r="C687" t="str">
        <f t="shared" si="21"/>
        <v>0.0155 24 PVC BCK 50</v>
      </c>
      <c r="D687" s="9">
        <v>636628102</v>
      </c>
      <c r="E687" s="1" t="s">
        <v>4896</v>
      </c>
      <c r="F687" s="1" t="s">
        <v>72</v>
      </c>
      <c r="G687" s="1" t="s">
        <v>4896</v>
      </c>
      <c r="H687" t="s">
        <v>3509</v>
      </c>
      <c r="I687" t="s">
        <v>1168</v>
      </c>
      <c r="J687" s="42" t="s">
        <v>85</v>
      </c>
      <c r="K687">
        <v>50</v>
      </c>
      <c r="L687">
        <v>24.765000000000001</v>
      </c>
      <c r="M687" s="38">
        <v>24</v>
      </c>
      <c r="N687">
        <v>1.55E-2</v>
      </c>
      <c r="O687" t="s">
        <v>86</v>
      </c>
      <c r="P687" t="str">
        <f>IFERROR(VLOOKUP(D687,'VF STDRD'!C:E,3,FALSE),"")</f>
        <v/>
      </c>
      <c r="V687" t="s">
        <v>73</v>
      </c>
      <c r="X687" t="s">
        <v>69</v>
      </c>
      <c r="Y687" t="s">
        <v>5924</v>
      </c>
      <c r="Z687" t="s">
        <v>5924</v>
      </c>
      <c r="AA687" t="s">
        <v>69</v>
      </c>
      <c r="AB687" t="s">
        <v>5924</v>
      </c>
      <c r="AC687" t="s">
        <v>5924</v>
      </c>
      <c r="AD687" s="1" t="s">
        <v>73</v>
      </c>
      <c r="AE687" s="1" t="s">
        <v>74</v>
      </c>
      <c r="AF687" s="1" t="s">
        <v>75</v>
      </c>
      <c r="AG687" s="1" t="s">
        <v>76</v>
      </c>
      <c r="AH687" s="1" t="s">
        <v>1329</v>
      </c>
      <c r="AI687" s="1" t="s">
        <v>3509</v>
      </c>
      <c r="AJ687" s="1" t="s">
        <v>166</v>
      </c>
      <c r="AK687" s="1" t="s">
        <v>72</v>
      </c>
      <c r="AL687" s="1" t="s">
        <v>72</v>
      </c>
      <c r="AM687" s="1" t="s">
        <v>72</v>
      </c>
      <c r="AN687" s="1" t="s">
        <v>72</v>
      </c>
      <c r="AO687" s="1" t="s">
        <v>72</v>
      </c>
      <c r="AR687" s="1" t="s">
        <v>72</v>
      </c>
      <c r="AS687" s="1" t="s">
        <v>80</v>
      </c>
      <c r="AT687" s="1" t="s">
        <v>4895</v>
      </c>
      <c r="AU687">
        <v>806756</v>
      </c>
      <c r="AV687" s="1" t="s">
        <v>72</v>
      </c>
      <c r="AW687" s="1" t="s">
        <v>72</v>
      </c>
      <c r="AX687" s="1" t="s">
        <v>72</v>
      </c>
      <c r="AY687" s="1" t="s">
        <v>72</v>
      </c>
      <c r="AZ687" s="1" t="s">
        <v>72</v>
      </c>
      <c r="BA687" s="1" t="s">
        <v>72</v>
      </c>
      <c r="BB687" s="1" t="s">
        <v>72</v>
      </c>
      <c r="BC687" s="1" t="s">
        <v>72</v>
      </c>
      <c r="BD687" s="1" t="s">
        <v>72</v>
      </c>
      <c r="BE687" s="1" t="s">
        <v>72</v>
      </c>
      <c r="BF687" s="1" t="s">
        <v>72</v>
      </c>
      <c r="BG687" s="1" t="s">
        <v>72</v>
      </c>
    </row>
    <row r="688" spans="1:59" x14ac:dyDescent="0.25">
      <c r="A688">
        <v>568</v>
      </c>
      <c r="B688" t="str">
        <f t="shared" si="20"/>
        <v>0.0155 24 PVC BCK 50 T8</v>
      </c>
      <c r="C688" t="str">
        <f t="shared" si="21"/>
        <v>0.0155 24 PVC BCK 50</v>
      </c>
      <c r="D688" s="9">
        <v>636628106</v>
      </c>
      <c r="E688" s="1" t="s">
        <v>4923</v>
      </c>
      <c r="F688" s="1" t="s">
        <v>72</v>
      </c>
      <c r="G688" s="1" t="s">
        <v>4923</v>
      </c>
      <c r="H688" t="s">
        <v>4852</v>
      </c>
      <c r="I688" t="s">
        <v>1221</v>
      </c>
      <c r="J688" s="42" t="s">
        <v>85</v>
      </c>
      <c r="K688">
        <v>50</v>
      </c>
      <c r="L688">
        <v>24.765000000000001</v>
      </c>
      <c r="M688" s="38">
        <v>24</v>
      </c>
      <c r="N688">
        <v>1.55E-2</v>
      </c>
      <c r="O688" t="s">
        <v>86</v>
      </c>
      <c r="P688" t="str">
        <f>IFERROR(VLOOKUP(D688,'VF STDRD'!C:E,3,FALSE),"")</f>
        <v/>
      </c>
      <c r="V688" t="s">
        <v>73</v>
      </c>
      <c r="X688" t="s">
        <v>69</v>
      </c>
      <c r="Y688" t="s">
        <v>5925</v>
      </c>
      <c r="Z688" t="s">
        <v>5925</v>
      </c>
      <c r="AA688" t="s">
        <v>69</v>
      </c>
      <c r="AB688" t="s">
        <v>5925</v>
      </c>
      <c r="AC688" t="s">
        <v>5925</v>
      </c>
      <c r="AD688" s="1" t="s">
        <v>73</v>
      </c>
      <c r="AE688" s="1" t="s">
        <v>74</v>
      </c>
      <c r="AF688" s="1" t="s">
        <v>75</v>
      </c>
      <c r="AG688" s="1" t="s">
        <v>76</v>
      </c>
      <c r="AH688" s="1" t="s">
        <v>1329</v>
      </c>
      <c r="AI688" s="1" t="s">
        <v>3232</v>
      </c>
      <c r="AJ688" s="1" t="s">
        <v>166</v>
      </c>
      <c r="AK688" s="1" t="s">
        <v>72</v>
      </c>
      <c r="AL688" s="1" t="s">
        <v>72</v>
      </c>
      <c r="AM688" s="1" t="s">
        <v>72</v>
      </c>
      <c r="AN688" s="1" t="s">
        <v>72</v>
      </c>
      <c r="AO688" s="1" t="s">
        <v>72</v>
      </c>
      <c r="AR688" s="1" t="s">
        <v>72</v>
      </c>
      <c r="AS688" s="1" t="s">
        <v>80</v>
      </c>
      <c r="AT688" s="1" t="s">
        <v>4922</v>
      </c>
      <c r="AU688">
        <v>806762</v>
      </c>
      <c r="AV688" s="1" t="s">
        <v>72</v>
      </c>
      <c r="AW688" s="1" t="s">
        <v>72</v>
      </c>
      <c r="AX688" s="1" t="s">
        <v>72</v>
      </c>
      <c r="AY688" s="1" t="s">
        <v>72</v>
      </c>
      <c r="AZ688" s="1" t="s">
        <v>72</v>
      </c>
      <c r="BA688" s="1" t="s">
        <v>72</v>
      </c>
      <c r="BB688" s="1" t="s">
        <v>72</v>
      </c>
      <c r="BC688" s="1" t="s">
        <v>72</v>
      </c>
      <c r="BD688" s="1" t="s">
        <v>72</v>
      </c>
      <c r="BE688" s="1" t="s">
        <v>72</v>
      </c>
      <c r="BF688" s="1" t="s">
        <v>72</v>
      </c>
      <c r="BG688" s="1" t="s">
        <v>72</v>
      </c>
    </row>
    <row r="689" spans="1:59" x14ac:dyDescent="0.25">
      <c r="A689">
        <v>569</v>
      </c>
      <c r="B689" t="str">
        <f t="shared" si="20"/>
        <v>0.0155 24 PVC BCK 50 Y6</v>
      </c>
      <c r="C689" t="str">
        <f t="shared" si="21"/>
        <v>0.0155 24 PVC BCK 50</v>
      </c>
      <c r="D689" s="9">
        <v>636628113</v>
      </c>
      <c r="E689" s="1" t="s">
        <v>3208</v>
      </c>
      <c r="F689" s="1" t="s">
        <v>72</v>
      </c>
      <c r="G689" s="1" t="s">
        <v>3208</v>
      </c>
      <c r="H689" t="s">
        <v>2953</v>
      </c>
      <c r="I689" t="s">
        <v>2586</v>
      </c>
      <c r="J689" s="42" t="s">
        <v>85</v>
      </c>
      <c r="K689">
        <v>50</v>
      </c>
      <c r="L689">
        <v>24.765000000000001</v>
      </c>
      <c r="M689" s="38">
        <v>24</v>
      </c>
      <c r="N689">
        <v>1.55E-2</v>
      </c>
      <c r="O689" t="s">
        <v>86</v>
      </c>
      <c r="P689" t="str">
        <f>IFERROR(VLOOKUP(D689,'VF STDRD'!C:E,3,FALSE),"")</f>
        <v/>
      </c>
      <c r="V689" t="s">
        <v>73</v>
      </c>
      <c r="X689" t="s">
        <v>69</v>
      </c>
      <c r="Y689" t="s">
        <v>3209</v>
      </c>
      <c r="Z689" t="s">
        <v>3209</v>
      </c>
      <c r="AA689" t="s">
        <v>69</v>
      </c>
      <c r="AB689" t="s">
        <v>3209</v>
      </c>
      <c r="AC689" t="s">
        <v>3209</v>
      </c>
      <c r="AD689" s="1" t="s">
        <v>73</v>
      </c>
      <c r="AE689" s="1" t="s">
        <v>74</v>
      </c>
      <c r="AF689" s="1" t="s">
        <v>75</v>
      </c>
      <c r="AG689" s="1" t="s">
        <v>76</v>
      </c>
      <c r="AH689" s="1" t="s">
        <v>1329</v>
      </c>
      <c r="AI689" s="1" t="s">
        <v>2955</v>
      </c>
      <c r="AJ689" s="1" t="s">
        <v>166</v>
      </c>
      <c r="AK689" s="1" t="s">
        <v>72</v>
      </c>
      <c r="AL689" s="1" t="s">
        <v>72</v>
      </c>
      <c r="AM689" s="1" t="s">
        <v>72</v>
      </c>
      <c r="AN689" s="1" t="s">
        <v>72</v>
      </c>
      <c r="AO689" s="1" t="s">
        <v>72</v>
      </c>
      <c r="AR689" s="1" t="s">
        <v>72</v>
      </c>
      <c r="AS689" s="1" t="s">
        <v>80</v>
      </c>
      <c r="AT689" s="1" t="s">
        <v>3207</v>
      </c>
      <c r="AU689">
        <v>806760</v>
      </c>
      <c r="AV689" s="1" t="s">
        <v>72</v>
      </c>
      <c r="AW689" s="1" t="s">
        <v>72</v>
      </c>
      <c r="AX689" s="1" t="s">
        <v>72</v>
      </c>
      <c r="AY689" s="1" t="s">
        <v>72</v>
      </c>
      <c r="AZ689" s="1" t="s">
        <v>72</v>
      </c>
      <c r="BA689" s="1" t="s">
        <v>72</v>
      </c>
      <c r="BB689" s="1" t="s">
        <v>72</v>
      </c>
      <c r="BC689" s="1" t="s">
        <v>72</v>
      </c>
      <c r="BD689" s="1" t="s">
        <v>72</v>
      </c>
      <c r="BE689" s="1" t="s">
        <v>72</v>
      </c>
      <c r="BF689" s="1" t="s">
        <v>72</v>
      </c>
      <c r="BG689" s="1" t="s">
        <v>72</v>
      </c>
    </row>
    <row r="690" spans="1:59" x14ac:dyDescent="0.25">
      <c r="A690">
        <v>570</v>
      </c>
      <c r="B690" t="str">
        <f t="shared" si="20"/>
        <v>0.0155 24 PVC BCK 50 JS</v>
      </c>
      <c r="C690" t="str">
        <f t="shared" si="21"/>
        <v>0.0155 24 PVC BCK 50</v>
      </c>
      <c r="D690" s="9">
        <v>636628116</v>
      </c>
      <c r="E690" s="1" t="s">
        <v>4637</v>
      </c>
      <c r="F690" s="1" t="s">
        <v>72</v>
      </c>
      <c r="G690" s="1" t="s">
        <v>4637</v>
      </c>
      <c r="H690" t="s">
        <v>4630</v>
      </c>
      <c r="I690" t="s">
        <v>411</v>
      </c>
      <c r="J690" s="42" t="s">
        <v>85</v>
      </c>
      <c r="K690">
        <v>50</v>
      </c>
      <c r="L690">
        <v>24.765000000000001</v>
      </c>
      <c r="M690" s="38">
        <v>24</v>
      </c>
      <c r="N690">
        <v>1.55E-2</v>
      </c>
      <c r="O690" t="s">
        <v>86</v>
      </c>
      <c r="P690" t="str">
        <f>IFERROR(VLOOKUP(D690,'VF STDRD'!C:E,3,FALSE),"")</f>
        <v/>
      </c>
      <c r="V690" t="s">
        <v>73</v>
      </c>
      <c r="X690" t="s">
        <v>69</v>
      </c>
      <c r="Y690" t="s">
        <v>4638</v>
      </c>
      <c r="Z690" t="s">
        <v>4638</v>
      </c>
      <c r="AA690" t="s">
        <v>69</v>
      </c>
      <c r="AB690" t="s">
        <v>4638</v>
      </c>
      <c r="AC690" t="s">
        <v>4638</v>
      </c>
      <c r="AD690" s="1" t="s">
        <v>73</v>
      </c>
      <c r="AE690" s="1" t="s">
        <v>74</v>
      </c>
      <c r="AF690" s="1" t="s">
        <v>75</v>
      </c>
      <c r="AG690" s="1" t="s">
        <v>76</v>
      </c>
      <c r="AH690" s="1" t="s">
        <v>1329</v>
      </c>
      <c r="AI690" s="1" t="s">
        <v>412</v>
      </c>
      <c r="AJ690" s="1" t="s">
        <v>166</v>
      </c>
      <c r="AK690" s="1" t="s">
        <v>72</v>
      </c>
      <c r="AL690" s="1" t="s">
        <v>72</v>
      </c>
      <c r="AM690" s="1" t="s">
        <v>72</v>
      </c>
      <c r="AN690" s="1" t="s">
        <v>72</v>
      </c>
      <c r="AO690" s="1" t="s">
        <v>72</v>
      </c>
      <c r="AR690" s="1" t="s">
        <v>72</v>
      </c>
      <c r="AS690" s="1" t="s">
        <v>80</v>
      </c>
      <c r="AT690" s="1" t="s">
        <v>4636</v>
      </c>
      <c r="AU690">
        <v>806676</v>
      </c>
      <c r="AV690" s="1" t="s">
        <v>72</v>
      </c>
      <c r="AW690" s="1" t="s">
        <v>72</v>
      </c>
      <c r="AX690" s="1" t="s">
        <v>72</v>
      </c>
      <c r="AY690" s="1" t="s">
        <v>72</v>
      </c>
      <c r="AZ690" s="1" t="s">
        <v>72</v>
      </c>
      <c r="BA690" s="1" t="s">
        <v>72</v>
      </c>
      <c r="BB690" s="1" t="s">
        <v>72</v>
      </c>
      <c r="BC690" s="1" t="s">
        <v>72</v>
      </c>
      <c r="BD690" s="1" t="s">
        <v>72</v>
      </c>
      <c r="BE690" s="1" t="s">
        <v>72</v>
      </c>
      <c r="BF690" s="1" t="s">
        <v>72</v>
      </c>
      <c r="BG690" s="1" t="s">
        <v>72</v>
      </c>
    </row>
    <row r="691" spans="1:59" x14ac:dyDescent="0.25">
      <c r="A691">
        <v>571</v>
      </c>
      <c r="B691" t="str">
        <f t="shared" si="20"/>
        <v>0.0155 24 PVC BCK 50 S5</v>
      </c>
      <c r="C691" t="str">
        <f t="shared" si="21"/>
        <v>0.0155 24 PVC BCK 50</v>
      </c>
      <c r="D691" s="9">
        <v>636628131</v>
      </c>
      <c r="E691" s="1" t="s">
        <v>4873</v>
      </c>
      <c r="F691" s="1" t="s">
        <v>72</v>
      </c>
      <c r="G691" s="1" t="s">
        <v>4873</v>
      </c>
      <c r="H691" t="s">
        <v>4237</v>
      </c>
      <c r="I691" t="s">
        <v>825</v>
      </c>
      <c r="J691" s="42" t="s">
        <v>85</v>
      </c>
      <c r="K691">
        <v>50</v>
      </c>
      <c r="L691">
        <v>24.765000000000001</v>
      </c>
      <c r="M691" s="38">
        <v>24</v>
      </c>
      <c r="N691">
        <v>1.55E-2</v>
      </c>
      <c r="O691" t="s">
        <v>86</v>
      </c>
      <c r="P691" t="str">
        <f>IFERROR(VLOOKUP(D691,'VF STDRD'!C:E,3,FALSE),"")</f>
        <v/>
      </c>
      <c r="V691" t="s">
        <v>73</v>
      </c>
      <c r="X691" t="s">
        <v>69</v>
      </c>
      <c r="Y691" t="s">
        <v>5926</v>
      </c>
      <c r="Z691" t="s">
        <v>5926</v>
      </c>
      <c r="AA691" t="s">
        <v>69</v>
      </c>
      <c r="AB691" t="s">
        <v>5926</v>
      </c>
      <c r="AC691" t="s">
        <v>5926</v>
      </c>
      <c r="AD691" s="1" t="s">
        <v>73</v>
      </c>
      <c r="AE691" s="1" t="s">
        <v>74</v>
      </c>
      <c r="AF691" s="1" t="s">
        <v>75</v>
      </c>
      <c r="AG691" s="1" t="s">
        <v>76</v>
      </c>
      <c r="AH691" s="1" t="s">
        <v>1329</v>
      </c>
      <c r="AI691" s="1" t="s">
        <v>4239</v>
      </c>
      <c r="AJ691" s="1" t="s">
        <v>166</v>
      </c>
      <c r="AK691" s="1" t="s">
        <v>72</v>
      </c>
      <c r="AL691" s="1" t="s">
        <v>72</v>
      </c>
      <c r="AM691" s="1" t="s">
        <v>72</v>
      </c>
      <c r="AN691" s="1" t="s">
        <v>72</v>
      </c>
      <c r="AO691" s="1" t="s">
        <v>72</v>
      </c>
      <c r="AR691" s="1" t="s">
        <v>72</v>
      </c>
      <c r="AS691" s="1" t="s">
        <v>80</v>
      </c>
      <c r="AT691" s="1" t="s">
        <v>4872</v>
      </c>
      <c r="AU691">
        <v>806787</v>
      </c>
      <c r="AV691" s="1" t="s">
        <v>72</v>
      </c>
      <c r="AW691" s="1" t="s">
        <v>72</v>
      </c>
      <c r="AX691" s="1" t="s">
        <v>72</v>
      </c>
      <c r="AY691" s="1" t="s">
        <v>72</v>
      </c>
      <c r="AZ691" s="1" t="s">
        <v>72</v>
      </c>
      <c r="BA691" s="1" t="s">
        <v>72</v>
      </c>
      <c r="BB691" s="1" t="s">
        <v>72</v>
      </c>
      <c r="BC691" s="1" t="s">
        <v>72</v>
      </c>
      <c r="BD691" s="1" t="s">
        <v>72</v>
      </c>
      <c r="BE691" s="1" t="s">
        <v>72</v>
      </c>
      <c r="BF691" s="1" t="s">
        <v>72</v>
      </c>
      <c r="BG691" s="1" t="s">
        <v>72</v>
      </c>
    </row>
    <row r="692" spans="1:59" x14ac:dyDescent="0.25">
      <c r="A692">
        <v>572</v>
      </c>
      <c r="B692" t="str">
        <f t="shared" si="20"/>
        <v>0.0155 24 PVC BCK 50 HG</v>
      </c>
      <c r="C692" t="str">
        <f t="shared" si="21"/>
        <v>0.0155 24 PVC BCK 50</v>
      </c>
      <c r="D692" s="9">
        <v>636628132</v>
      </c>
      <c r="E692" s="1" t="s">
        <v>4540</v>
      </c>
      <c r="F692" s="1" t="s">
        <v>72</v>
      </c>
      <c r="G692" s="1" t="s">
        <v>4540</v>
      </c>
      <c r="H692" t="s">
        <v>4531</v>
      </c>
      <c r="I692" t="s">
        <v>240</v>
      </c>
      <c r="J692" s="42" t="s">
        <v>85</v>
      </c>
      <c r="K692">
        <v>50</v>
      </c>
      <c r="L692">
        <v>24.765000000000001</v>
      </c>
      <c r="M692" s="38">
        <v>24</v>
      </c>
      <c r="N692">
        <v>1.55E-2</v>
      </c>
      <c r="O692" t="s">
        <v>86</v>
      </c>
      <c r="P692" t="str">
        <f>IFERROR(VLOOKUP(D692,'VF STDRD'!C:E,3,FALSE),"")</f>
        <v/>
      </c>
      <c r="V692" t="s">
        <v>73</v>
      </c>
      <c r="X692" t="s">
        <v>69</v>
      </c>
      <c r="Y692" t="s">
        <v>5927</v>
      </c>
      <c r="Z692" t="s">
        <v>5927</v>
      </c>
      <c r="AA692" t="s">
        <v>69</v>
      </c>
      <c r="AB692" t="s">
        <v>5928</v>
      </c>
      <c r="AC692" t="s">
        <v>5928</v>
      </c>
      <c r="AD692" s="1" t="s">
        <v>73</v>
      </c>
      <c r="AE692" s="1" t="s">
        <v>74</v>
      </c>
      <c r="AF692" s="1" t="s">
        <v>75</v>
      </c>
      <c r="AG692" s="1" t="s">
        <v>76</v>
      </c>
      <c r="AH692" s="1" t="s">
        <v>1329</v>
      </c>
      <c r="AI692" s="1" t="s">
        <v>4174</v>
      </c>
      <c r="AJ692" s="1" t="s">
        <v>166</v>
      </c>
      <c r="AK692" s="1" t="s">
        <v>72</v>
      </c>
      <c r="AL692" s="1" t="s">
        <v>72</v>
      </c>
      <c r="AM692" s="1" t="s">
        <v>72</v>
      </c>
      <c r="AN692" s="1" t="s">
        <v>72</v>
      </c>
      <c r="AO692" s="1" t="s">
        <v>72</v>
      </c>
      <c r="AR692" s="1" t="s">
        <v>72</v>
      </c>
      <c r="AS692" s="1" t="s">
        <v>80</v>
      </c>
      <c r="AT692" s="1" t="s">
        <v>4539</v>
      </c>
      <c r="AU692">
        <v>806779</v>
      </c>
      <c r="AV692" s="1" t="s">
        <v>72</v>
      </c>
      <c r="AW692" s="1" t="s">
        <v>72</v>
      </c>
      <c r="AX692" s="1" t="s">
        <v>72</v>
      </c>
      <c r="AY692" s="1" t="s">
        <v>72</v>
      </c>
      <c r="AZ692" s="1" t="s">
        <v>72</v>
      </c>
      <c r="BA692" s="1" t="s">
        <v>72</v>
      </c>
      <c r="BB692" s="1" t="s">
        <v>72</v>
      </c>
      <c r="BC692" s="1" t="s">
        <v>72</v>
      </c>
      <c r="BD692" s="1" t="s">
        <v>72</v>
      </c>
      <c r="BE692" s="1" t="s">
        <v>72</v>
      </c>
      <c r="BF692" s="1" t="s">
        <v>72</v>
      </c>
      <c r="BG692" s="1" t="s">
        <v>72</v>
      </c>
    </row>
    <row r="693" spans="1:59" x14ac:dyDescent="0.25">
      <c r="A693">
        <v>573</v>
      </c>
      <c r="B693" t="str">
        <f t="shared" si="20"/>
        <v>0.0155 24 PVC BCK 50 N5</v>
      </c>
      <c r="C693" t="str">
        <f t="shared" si="21"/>
        <v>0.0155 24 PVC BCK 50</v>
      </c>
      <c r="D693" s="9">
        <v>636628140</v>
      </c>
      <c r="E693" s="1" t="s">
        <v>4772</v>
      </c>
      <c r="F693" s="1" t="s">
        <v>72</v>
      </c>
      <c r="G693" s="1" t="s">
        <v>4772</v>
      </c>
      <c r="H693" t="s">
        <v>3948</v>
      </c>
      <c r="I693" t="s">
        <v>816</v>
      </c>
      <c r="J693" s="42" t="s">
        <v>85</v>
      </c>
      <c r="K693">
        <v>50</v>
      </c>
      <c r="L693">
        <v>24.765000000000001</v>
      </c>
      <c r="M693" s="38">
        <v>24</v>
      </c>
      <c r="N693">
        <v>1.55E-2</v>
      </c>
      <c r="O693" t="s">
        <v>86</v>
      </c>
      <c r="P693" t="str">
        <f>IFERROR(VLOOKUP(D693,'VF STDRD'!C:E,3,FALSE),"")</f>
        <v/>
      </c>
      <c r="V693" t="s">
        <v>73</v>
      </c>
      <c r="X693" t="s">
        <v>69</v>
      </c>
      <c r="Y693" t="s">
        <v>5929</v>
      </c>
      <c r="Z693" t="s">
        <v>5929</v>
      </c>
      <c r="AA693" t="s">
        <v>69</v>
      </c>
      <c r="AB693" t="s">
        <v>5929</v>
      </c>
      <c r="AC693" t="s">
        <v>5929</v>
      </c>
      <c r="AD693" s="1" t="s">
        <v>73</v>
      </c>
      <c r="AE693" s="1" t="s">
        <v>74</v>
      </c>
      <c r="AF693" s="1" t="s">
        <v>75</v>
      </c>
      <c r="AG693" s="1" t="s">
        <v>76</v>
      </c>
      <c r="AH693" s="1" t="s">
        <v>1329</v>
      </c>
      <c r="AI693" s="1" t="s">
        <v>3948</v>
      </c>
      <c r="AJ693" s="1" t="s">
        <v>166</v>
      </c>
      <c r="AK693" s="1" t="s">
        <v>72</v>
      </c>
      <c r="AL693" s="1" t="s">
        <v>72</v>
      </c>
      <c r="AM693" s="1" t="s">
        <v>72</v>
      </c>
      <c r="AN693" s="1" t="s">
        <v>72</v>
      </c>
      <c r="AO693" s="1" t="s">
        <v>72</v>
      </c>
      <c r="AR693" s="1" t="s">
        <v>72</v>
      </c>
      <c r="AS693" s="1" t="s">
        <v>80</v>
      </c>
      <c r="AT693" s="1" t="s">
        <v>4771</v>
      </c>
      <c r="AU693">
        <v>806757</v>
      </c>
      <c r="AV693" s="1" t="s">
        <v>72</v>
      </c>
      <c r="AW693" s="1" t="s">
        <v>72</v>
      </c>
      <c r="AX693" s="1" t="s">
        <v>72</v>
      </c>
      <c r="AY693" s="1" t="s">
        <v>72</v>
      </c>
      <c r="AZ693" s="1" t="s">
        <v>72</v>
      </c>
      <c r="BA693" s="1" t="s">
        <v>72</v>
      </c>
      <c r="BB693" s="1" t="s">
        <v>72</v>
      </c>
      <c r="BC693" s="1" t="s">
        <v>72</v>
      </c>
      <c r="BD693" s="1" t="s">
        <v>72</v>
      </c>
      <c r="BE693" s="1" t="s">
        <v>72</v>
      </c>
      <c r="BF693" s="1" t="s">
        <v>72</v>
      </c>
      <c r="BG693" s="1" t="s">
        <v>72</v>
      </c>
    </row>
    <row r="694" spans="1:59" x14ac:dyDescent="0.25">
      <c r="A694">
        <v>574</v>
      </c>
      <c r="B694" t="str">
        <f t="shared" si="20"/>
        <v>0.0155 24 PVC BCK 50 IF</v>
      </c>
      <c r="C694" t="str">
        <f t="shared" si="21"/>
        <v>0.0155 24 PVC BCK 50</v>
      </c>
      <c r="D694" s="9">
        <v>636628143</v>
      </c>
      <c r="E694" s="1" t="s">
        <v>3196</v>
      </c>
      <c r="F694" s="1" t="s">
        <v>72</v>
      </c>
      <c r="G694" s="1" t="s">
        <v>3196</v>
      </c>
      <c r="H694" t="s">
        <v>2896</v>
      </c>
      <c r="I694" t="s">
        <v>407</v>
      </c>
      <c r="J694" s="42" t="s">
        <v>85</v>
      </c>
      <c r="K694">
        <v>50</v>
      </c>
      <c r="L694">
        <v>24.765000000000001</v>
      </c>
      <c r="M694" s="38">
        <v>24</v>
      </c>
      <c r="N694">
        <v>1.55E-2</v>
      </c>
      <c r="O694" t="s">
        <v>86</v>
      </c>
      <c r="P694" t="str">
        <f>IFERROR(VLOOKUP(D694,'VF STDRD'!C:E,3,FALSE),"")</f>
        <v/>
      </c>
      <c r="V694" t="s">
        <v>73</v>
      </c>
      <c r="X694" t="s">
        <v>69</v>
      </c>
      <c r="Y694" t="s">
        <v>3197</v>
      </c>
      <c r="Z694" t="s">
        <v>3197</v>
      </c>
      <c r="AA694" t="s">
        <v>69</v>
      </c>
      <c r="AB694" t="s">
        <v>3197</v>
      </c>
      <c r="AC694" t="s">
        <v>3197</v>
      </c>
      <c r="AD694" s="1" t="s">
        <v>73</v>
      </c>
      <c r="AE694" s="1" t="s">
        <v>74</v>
      </c>
      <c r="AF694" s="1" t="s">
        <v>75</v>
      </c>
      <c r="AG694" s="1" t="s">
        <v>76</v>
      </c>
      <c r="AH694" s="1" t="s">
        <v>1329</v>
      </c>
      <c r="AI694" s="1" t="s">
        <v>408</v>
      </c>
      <c r="AJ694" s="1" t="s">
        <v>166</v>
      </c>
      <c r="AK694" s="1" t="s">
        <v>72</v>
      </c>
      <c r="AL694" s="1" t="s">
        <v>72</v>
      </c>
      <c r="AM694" s="1" t="s">
        <v>72</v>
      </c>
      <c r="AN694" s="1" t="s">
        <v>72</v>
      </c>
      <c r="AO694" s="1" t="s">
        <v>72</v>
      </c>
      <c r="AR694" s="1" t="s">
        <v>72</v>
      </c>
      <c r="AS694" s="1" t="s">
        <v>80</v>
      </c>
      <c r="AT694" s="1" t="s">
        <v>3195</v>
      </c>
      <c r="AU694">
        <v>806792</v>
      </c>
      <c r="AV694" s="1" t="s">
        <v>72</v>
      </c>
      <c r="AW694" s="1" t="s">
        <v>72</v>
      </c>
      <c r="AX694" s="1" t="s">
        <v>72</v>
      </c>
      <c r="AY694" s="1" t="s">
        <v>72</v>
      </c>
      <c r="AZ694" s="1" t="s">
        <v>72</v>
      </c>
      <c r="BA694" s="1" t="s">
        <v>72</v>
      </c>
      <c r="BB694" s="1" t="s">
        <v>72</v>
      </c>
      <c r="BC694" s="1" t="s">
        <v>72</v>
      </c>
      <c r="BD694" s="1" t="s">
        <v>72</v>
      </c>
      <c r="BE694" s="1" t="s">
        <v>72</v>
      </c>
      <c r="BF694" s="1" t="s">
        <v>72</v>
      </c>
      <c r="BG694" s="1" t="s">
        <v>72</v>
      </c>
    </row>
    <row r="695" spans="1:59" x14ac:dyDescent="0.25">
      <c r="A695">
        <v>575</v>
      </c>
      <c r="B695" t="str">
        <f t="shared" si="20"/>
        <v>0.0155 24 PVC BCK 50 144</v>
      </c>
      <c r="C695" t="str">
        <f t="shared" si="21"/>
        <v>0.0155 24 PVC BCK 50</v>
      </c>
      <c r="D695" s="9">
        <v>636628144</v>
      </c>
      <c r="E695" s="1" t="s">
        <v>3033</v>
      </c>
      <c r="F695" s="1" t="s">
        <v>72</v>
      </c>
      <c r="G695" s="1" t="s">
        <v>3033</v>
      </c>
      <c r="H695" t="s">
        <v>1182</v>
      </c>
      <c r="I695">
        <v>144</v>
      </c>
      <c r="J695" s="42" t="s">
        <v>85</v>
      </c>
      <c r="K695">
        <v>50</v>
      </c>
      <c r="L695">
        <v>24.765000000000001</v>
      </c>
      <c r="M695" s="38">
        <v>24</v>
      </c>
      <c r="N695">
        <v>1.55E-2</v>
      </c>
      <c r="O695" t="s">
        <v>86</v>
      </c>
      <c r="P695" t="str">
        <f>IFERROR(VLOOKUP(D695,'VF STDRD'!C:E,3,FALSE),"")</f>
        <v/>
      </c>
      <c r="V695" t="s">
        <v>73</v>
      </c>
      <c r="X695" t="s">
        <v>69</v>
      </c>
      <c r="Y695" t="s">
        <v>3034</v>
      </c>
      <c r="Z695" t="s">
        <v>3034</v>
      </c>
      <c r="AA695" t="s">
        <v>69</v>
      </c>
      <c r="AB695" t="s">
        <v>3034</v>
      </c>
      <c r="AC695" t="s">
        <v>3034</v>
      </c>
      <c r="AD695" s="1" t="s">
        <v>73</v>
      </c>
      <c r="AE695" s="1" t="s">
        <v>74</v>
      </c>
      <c r="AF695" s="1" t="s">
        <v>75</v>
      </c>
      <c r="AG695" s="1" t="s">
        <v>76</v>
      </c>
      <c r="AH695" s="1" t="s">
        <v>1329</v>
      </c>
      <c r="AI695" s="1" t="s">
        <v>1182</v>
      </c>
      <c r="AJ695" s="1" t="s">
        <v>166</v>
      </c>
      <c r="AK695" s="1" t="s">
        <v>72</v>
      </c>
      <c r="AL695" s="1" t="s">
        <v>72</v>
      </c>
      <c r="AM695" s="1" t="s">
        <v>72</v>
      </c>
      <c r="AN695" s="1" t="s">
        <v>72</v>
      </c>
      <c r="AO695" s="1" t="s">
        <v>72</v>
      </c>
      <c r="AQ695">
        <v>60001122</v>
      </c>
      <c r="AR695" s="1" t="s">
        <v>72</v>
      </c>
      <c r="AS695" s="1" t="s">
        <v>80</v>
      </c>
      <c r="AT695" s="1" t="s">
        <v>3032</v>
      </c>
      <c r="AU695">
        <v>806796</v>
      </c>
      <c r="AV695" s="1" t="s">
        <v>72</v>
      </c>
      <c r="AW695" s="1" t="s">
        <v>72</v>
      </c>
      <c r="AX695" s="1" t="s">
        <v>72</v>
      </c>
      <c r="AY695" s="1" t="s">
        <v>72</v>
      </c>
      <c r="AZ695" s="1" t="s">
        <v>72</v>
      </c>
      <c r="BA695" s="1" t="s">
        <v>72</v>
      </c>
      <c r="BB695" s="1" t="s">
        <v>72</v>
      </c>
      <c r="BC695" s="1" t="s">
        <v>72</v>
      </c>
      <c r="BD695" s="1" t="s">
        <v>72</v>
      </c>
      <c r="BE695" s="1" t="s">
        <v>72</v>
      </c>
      <c r="BF695" s="1" t="s">
        <v>72</v>
      </c>
      <c r="BG695" s="1" t="s">
        <v>72</v>
      </c>
    </row>
    <row r="696" spans="1:59" x14ac:dyDescent="0.25">
      <c r="A696">
        <v>576</v>
      </c>
      <c r="B696" t="str">
        <f t="shared" si="20"/>
        <v>0.0155 24 PVC BCK 50 145</v>
      </c>
      <c r="C696" t="str">
        <f t="shared" si="21"/>
        <v>0.0155 24 PVC BCK 50</v>
      </c>
      <c r="D696" s="9">
        <v>636628145</v>
      </c>
      <c r="E696" s="1" t="s">
        <v>3036</v>
      </c>
      <c r="F696" s="1" t="s">
        <v>72</v>
      </c>
      <c r="G696" s="1" t="s">
        <v>3036</v>
      </c>
      <c r="H696" t="s">
        <v>2613</v>
      </c>
      <c r="I696">
        <v>145</v>
      </c>
      <c r="J696" s="42" t="s">
        <v>85</v>
      </c>
      <c r="K696">
        <v>50</v>
      </c>
      <c r="L696">
        <v>24.765000000000001</v>
      </c>
      <c r="M696" s="38">
        <v>24</v>
      </c>
      <c r="N696">
        <v>1.55E-2</v>
      </c>
      <c r="O696" t="s">
        <v>86</v>
      </c>
      <c r="P696" t="str">
        <f>IFERROR(VLOOKUP(D696,'VF STDRD'!C:E,3,FALSE),"")</f>
        <v/>
      </c>
      <c r="V696" t="s">
        <v>73</v>
      </c>
      <c r="X696" t="s">
        <v>69</v>
      </c>
      <c r="Y696" t="s">
        <v>3037</v>
      </c>
      <c r="Z696" t="s">
        <v>3037</v>
      </c>
      <c r="AA696" t="s">
        <v>69</v>
      </c>
      <c r="AB696" t="s">
        <v>3037</v>
      </c>
      <c r="AC696" t="s">
        <v>3037</v>
      </c>
      <c r="AD696" s="1" t="s">
        <v>73</v>
      </c>
      <c r="AE696" s="1" t="s">
        <v>74</v>
      </c>
      <c r="AF696" s="1" t="s">
        <v>75</v>
      </c>
      <c r="AG696" s="1" t="s">
        <v>76</v>
      </c>
      <c r="AH696" s="1" t="s">
        <v>1329</v>
      </c>
      <c r="AI696" s="1" t="s">
        <v>2613</v>
      </c>
      <c r="AJ696" s="1" t="s">
        <v>166</v>
      </c>
      <c r="AK696" s="1" t="s">
        <v>72</v>
      </c>
      <c r="AL696" s="1" t="s">
        <v>72</v>
      </c>
      <c r="AM696" s="1" t="s">
        <v>72</v>
      </c>
      <c r="AN696" s="1" t="s">
        <v>72</v>
      </c>
      <c r="AO696" s="1" t="s">
        <v>72</v>
      </c>
      <c r="AR696" s="1" t="s">
        <v>72</v>
      </c>
      <c r="AS696" s="1" t="s">
        <v>80</v>
      </c>
      <c r="AT696" s="1" t="s">
        <v>3035</v>
      </c>
      <c r="AU696">
        <v>806722</v>
      </c>
      <c r="AV696" s="1" t="s">
        <v>72</v>
      </c>
      <c r="AW696" s="1" t="s">
        <v>72</v>
      </c>
      <c r="AX696" s="1" t="s">
        <v>72</v>
      </c>
      <c r="AY696" s="1" t="s">
        <v>72</v>
      </c>
      <c r="AZ696" s="1" t="s">
        <v>72</v>
      </c>
      <c r="BA696" s="1" t="s">
        <v>72</v>
      </c>
      <c r="BB696" s="1" t="s">
        <v>72</v>
      </c>
      <c r="BC696" s="1" t="s">
        <v>72</v>
      </c>
      <c r="BD696" s="1" t="s">
        <v>72</v>
      </c>
      <c r="BE696" s="1" t="s">
        <v>72</v>
      </c>
      <c r="BF696" s="1" t="s">
        <v>72</v>
      </c>
      <c r="BG696" s="1" t="s">
        <v>72</v>
      </c>
    </row>
    <row r="697" spans="1:59" x14ac:dyDescent="0.25">
      <c r="A697">
        <v>577</v>
      </c>
      <c r="B697" t="str">
        <f t="shared" si="20"/>
        <v>0.0155 24 PVC BCK 50 146</v>
      </c>
      <c r="C697" t="str">
        <f t="shared" si="21"/>
        <v>0.0155 24 PVC BCK 50</v>
      </c>
      <c r="D697" s="9">
        <v>636628146</v>
      </c>
      <c r="E697" s="1" t="s">
        <v>3039</v>
      </c>
      <c r="F697" s="1" t="s">
        <v>72</v>
      </c>
      <c r="G697" s="1" t="s">
        <v>3039</v>
      </c>
      <c r="H697" t="s">
        <v>1191</v>
      </c>
      <c r="I697">
        <v>146</v>
      </c>
      <c r="J697" s="42" t="s">
        <v>85</v>
      </c>
      <c r="K697">
        <v>50</v>
      </c>
      <c r="L697">
        <v>26.027000000000001</v>
      </c>
      <c r="M697" s="38">
        <v>24</v>
      </c>
      <c r="N697">
        <v>1.55E-2</v>
      </c>
      <c r="O697" t="s">
        <v>86</v>
      </c>
      <c r="P697" t="str">
        <f>IFERROR(VLOOKUP(D697,'VF STDRD'!C:E,3,FALSE),"")</f>
        <v/>
      </c>
      <c r="V697" t="s">
        <v>73</v>
      </c>
      <c r="X697" t="s">
        <v>69</v>
      </c>
      <c r="Y697" t="s">
        <v>3040</v>
      </c>
      <c r="Z697" t="s">
        <v>3040</v>
      </c>
      <c r="AA697" t="s">
        <v>69</v>
      </c>
      <c r="AB697" t="s">
        <v>3040</v>
      </c>
      <c r="AC697" t="s">
        <v>3040</v>
      </c>
      <c r="AD697" s="1" t="s">
        <v>73</v>
      </c>
      <c r="AE697" s="1" t="s">
        <v>74</v>
      </c>
      <c r="AF697" s="1" t="s">
        <v>75</v>
      </c>
      <c r="AG697" s="1" t="s">
        <v>76</v>
      </c>
      <c r="AH697" s="1" t="s">
        <v>1329</v>
      </c>
      <c r="AI697" s="1" t="s">
        <v>1191</v>
      </c>
      <c r="AJ697" s="1" t="s">
        <v>166</v>
      </c>
      <c r="AK697" s="1" t="s">
        <v>72</v>
      </c>
      <c r="AL697" s="1" t="s">
        <v>72</v>
      </c>
      <c r="AM697" s="1" t="s">
        <v>72</v>
      </c>
      <c r="AN697" s="1" t="s">
        <v>72</v>
      </c>
      <c r="AO697" s="1" t="s">
        <v>72</v>
      </c>
      <c r="AR697" s="1" t="s">
        <v>72</v>
      </c>
      <c r="AS697" s="1" t="s">
        <v>80</v>
      </c>
      <c r="AT697" s="1" t="s">
        <v>3038</v>
      </c>
      <c r="AU697">
        <v>811189</v>
      </c>
      <c r="AV697" s="1" t="s">
        <v>72</v>
      </c>
      <c r="AW697" s="1" t="s">
        <v>72</v>
      </c>
      <c r="AX697" s="1" t="s">
        <v>72</v>
      </c>
      <c r="AY697" s="1" t="s">
        <v>72</v>
      </c>
      <c r="AZ697" s="1" t="s">
        <v>72</v>
      </c>
      <c r="BA697" s="1" t="s">
        <v>72</v>
      </c>
      <c r="BB697" s="1" t="s">
        <v>72</v>
      </c>
      <c r="BC697" s="1" t="s">
        <v>72</v>
      </c>
      <c r="BD697" s="1" t="s">
        <v>72</v>
      </c>
      <c r="BE697" s="1" t="s">
        <v>72</v>
      </c>
      <c r="BF697" s="1" t="s">
        <v>72</v>
      </c>
      <c r="BG697" s="1" t="s">
        <v>72</v>
      </c>
    </row>
    <row r="698" spans="1:59" x14ac:dyDescent="0.25">
      <c r="A698">
        <v>578</v>
      </c>
      <c r="B698" t="str">
        <f t="shared" si="20"/>
        <v>0.0155 24 PVC BCK 50 147</v>
      </c>
      <c r="C698" t="str">
        <f t="shared" si="21"/>
        <v>0.0155 24 PVC BCK 50</v>
      </c>
      <c r="D698" s="9">
        <v>636628147</v>
      </c>
      <c r="E698" s="1" t="s">
        <v>3042</v>
      </c>
      <c r="F698" s="1" t="s">
        <v>72</v>
      </c>
      <c r="G698" s="1" t="s">
        <v>3042</v>
      </c>
      <c r="H698" t="s">
        <v>1200</v>
      </c>
      <c r="I698">
        <v>147</v>
      </c>
      <c r="J698" s="42" t="s">
        <v>85</v>
      </c>
      <c r="K698">
        <v>50</v>
      </c>
      <c r="L698">
        <v>26.027000000000001</v>
      </c>
      <c r="M698" s="38">
        <v>24</v>
      </c>
      <c r="N698">
        <v>1.55E-2</v>
      </c>
      <c r="O698" t="s">
        <v>86</v>
      </c>
      <c r="P698" t="str">
        <f>IFERROR(VLOOKUP(D698,'VF STDRD'!C:E,3,FALSE),"")</f>
        <v/>
      </c>
      <c r="V698" t="s">
        <v>73</v>
      </c>
      <c r="X698" t="s">
        <v>69</v>
      </c>
      <c r="Y698" t="s">
        <v>3043</v>
      </c>
      <c r="Z698" t="s">
        <v>3043</v>
      </c>
      <c r="AA698" t="s">
        <v>69</v>
      </c>
      <c r="AB698" t="s">
        <v>3043</v>
      </c>
      <c r="AC698" t="s">
        <v>3043</v>
      </c>
      <c r="AD698" s="1" t="s">
        <v>73</v>
      </c>
      <c r="AE698" s="1" t="s">
        <v>74</v>
      </c>
      <c r="AF698" s="1" t="s">
        <v>75</v>
      </c>
      <c r="AG698" s="1" t="s">
        <v>76</v>
      </c>
      <c r="AH698" s="1" t="s">
        <v>1329</v>
      </c>
      <c r="AI698" s="1" t="s">
        <v>1200</v>
      </c>
      <c r="AJ698" s="1" t="s">
        <v>166</v>
      </c>
      <c r="AK698" s="1" t="s">
        <v>72</v>
      </c>
      <c r="AL698" s="1" t="s">
        <v>72</v>
      </c>
      <c r="AM698" s="1" t="s">
        <v>72</v>
      </c>
      <c r="AN698" s="1" t="s">
        <v>72</v>
      </c>
      <c r="AO698" s="1" t="s">
        <v>72</v>
      </c>
      <c r="AR698" s="1" t="s">
        <v>72</v>
      </c>
      <c r="AS698" s="1" t="s">
        <v>80</v>
      </c>
      <c r="AT698" s="1" t="s">
        <v>3041</v>
      </c>
      <c r="AU698">
        <v>811190</v>
      </c>
      <c r="AV698" s="1" t="s">
        <v>72</v>
      </c>
      <c r="AW698" s="1" t="s">
        <v>72</v>
      </c>
      <c r="AX698" s="1" t="s">
        <v>72</v>
      </c>
      <c r="AY698" s="1" t="s">
        <v>72</v>
      </c>
      <c r="AZ698" s="1" t="s">
        <v>72</v>
      </c>
      <c r="BA698" s="1" t="s">
        <v>72</v>
      </c>
      <c r="BB698" s="1" t="s">
        <v>72</v>
      </c>
      <c r="BC698" s="1" t="s">
        <v>72</v>
      </c>
      <c r="BD698" s="1" t="s">
        <v>72</v>
      </c>
      <c r="BE698" s="1" t="s">
        <v>72</v>
      </c>
      <c r="BF698" s="1" t="s">
        <v>72</v>
      </c>
      <c r="BG698" s="1" t="s">
        <v>72</v>
      </c>
    </row>
    <row r="699" spans="1:59" x14ac:dyDescent="0.25">
      <c r="A699">
        <v>579</v>
      </c>
      <c r="B699" t="str">
        <f t="shared" si="20"/>
        <v>0.0155 24 PVC BCK 50 148</v>
      </c>
      <c r="C699" t="str">
        <f t="shared" si="21"/>
        <v>0.0155 24 PVC BCK 50</v>
      </c>
      <c r="D699" s="9">
        <v>636628148</v>
      </c>
      <c r="E699" s="1" t="s">
        <v>3045</v>
      </c>
      <c r="F699" s="1" t="s">
        <v>72</v>
      </c>
      <c r="G699" s="1" t="s">
        <v>3045</v>
      </c>
      <c r="H699" t="s">
        <v>1209</v>
      </c>
      <c r="I699">
        <v>148</v>
      </c>
      <c r="J699" s="42" t="s">
        <v>85</v>
      </c>
      <c r="K699">
        <v>50</v>
      </c>
      <c r="L699">
        <v>26.027000000000001</v>
      </c>
      <c r="M699" s="38">
        <v>24</v>
      </c>
      <c r="N699">
        <v>1.55E-2</v>
      </c>
      <c r="O699" t="s">
        <v>86</v>
      </c>
      <c r="P699" t="str">
        <f>IFERROR(VLOOKUP(D699,'VF STDRD'!C:E,3,FALSE),"")</f>
        <v/>
      </c>
      <c r="V699" t="s">
        <v>73</v>
      </c>
      <c r="X699" t="s">
        <v>69</v>
      </c>
      <c r="Y699" t="s">
        <v>3046</v>
      </c>
      <c r="Z699" t="s">
        <v>3046</v>
      </c>
      <c r="AA699" t="s">
        <v>69</v>
      </c>
      <c r="AB699" t="s">
        <v>3046</v>
      </c>
      <c r="AC699" t="s">
        <v>3046</v>
      </c>
      <c r="AD699" s="1" t="s">
        <v>73</v>
      </c>
      <c r="AE699" s="1" t="s">
        <v>74</v>
      </c>
      <c r="AF699" s="1" t="s">
        <v>75</v>
      </c>
      <c r="AG699" s="1" t="s">
        <v>76</v>
      </c>
      <c r="AH699" s="1" t="s">
        <v>1329</v>
      </c>
      <c r="AI699" s="1" t="s">
        <v>1209</v>
      </c>
      <c r="AJ699" s="1" t="s">
        <v>166</v>
      </c>
      <c r="AK699" s="1" t="s">
        <v>72</v>
      </c>
      <c r="AL699" s="1" t="s">
        <v>72</v>
      </c>
      <c r="AM699" s="1" t="s">
        <v>72</v>
      </c>
      <c r="AN699" s="1" t="s">
        <v>72</v>
      </c>
      <c r="AO699" s="1" t="s">
        <v>72</v>
      </c>
      <c r="AR699" s="1" t="s">
        <v>72</v>
      </c>
      <c r="AS699" s="1" t="s">
        <v>80</v>
      </c>
      <c r="AT699" s="1" t="s">
        <v>3044</v>
      </c>
      <c r="AU699">
        <v>811191</v>
      </c>
      <c r="AV699" s="1" t="s">
        <v>72</v>
      </c>
      <c r="AW699" s="1" t="s">
        <v>72</v>
      </c>
      <c r="AX699" s="1" t="s">
        <v>72</v>
      </c>
      <c r="AY699" s="1" t="s">
        <v>72</v>
      </c>
      <c r="AZ699" s="1" t="s">
        <v>72</v>
      </c>
      <c r="BA699" s="1" t="s">
        <v>72</v>
      </c>
      <c r="BB699" s="1" t="s">
        <v>72</v>
      </c>
      <c r="BC699" s="1" t="s">
        <v>72</v>
      </c>
      <c r="BD699" s="1" t="s">
        <v>72</v>
      </c>
      <c r="BE699" s="1" t="s">
        <v>72</v>
      </c>
      <c r="BF699" s="1" t="s">
        <v>72</v>
      </c>
      <c r="BG699" s="1" t="s">
        <v>72</v>
      </c>
    </row>
    <row r="700" spans="1:59" x14ac:dyDescent="0.25">
      <c r="A700">
        <v>580</v>
      </c>
      <c r="B700" t="str">
        <f t="shared" si="20"/>
        <v>0.0155 24 PVC BCK 50 149</v>
      </c>
      <c r="C700" t="str">
        <f t="shared" si="21"/>
        <v>0.0155 24 PVC BCK 50</v>
      </c>
      <c r="D700" s="9">
        <v>636628149</v>
      </c>
      <c r="E700" s="1" t="s">
        <v>3051</v>
      </c>
      <c r="F700" s="1" t="s">
        <v>72</v>
      </c>
      <c r="G700" s="1" t="s">
        <v>3051</v>
      </c>
      <c r="H700" t="s">
        <v>1232</v>
      </c>
      <c r="I700">
        <v>149</v>
      </c>
      <c r="J700" s="42" t="s">
        <v>85</v>
      </c>
      <c r="K700">
        <v>50</v>
      </c>
      <c r="L700">
        <v>26.027000000000001</v>
      </c>
      <c r="M700" s="38">
        <v>24</v>
      </c>
      <c r="N700">
        <v>1.55E-2</v>
      </c>
      <c r="O700" t="s">
        <v>86</v>
      </c>
      <c r="P700" t="str">
        <f>IFERROR(VLOOKUP(D700,'VF STDRD'!C:E,3,FALSE),"")</f>
        <v/>
      </c>
      <c r="V700" t="s">
        <v>73</v>
      </c>
      <c r="X700" t="s">
        <v>69</v>
      </c>
      <c r="Y700" t="s">
        <v>3052</v>
      </c>
      <c r="Z700" t="s">
        <v>3052</v>
      </c>
      <c r="AA700" t="s">
        <v>69</v>
      </c>
      <c r="AB700" t="s">
        <v>3052</v>
      </c>
      <c r="AC700" t="s">
        <v>3052</v>
      </c>
      <c r="AD700" s="1" t="s">
        <v>73</v>
      </c>
      <c r="AE700" s="1" t="s">
        <v>74</v>
      </c>
      <c r="AF700" s="1" t="s">
        <v>75</v>
      </c>
      <c r="AG700" s="1" t="s">
        <v>76</v>
      </c>
      <c r="AH700" s="1" t="s">
        <v>1329</v>
      </c>
      <c r="AI700" s="1" t="s">
        <v>1232</v>
      </c>
      <c r="AJ700" s="1" t="s">
        <v>166</v>
      </c>
      <c r="AK700" s="1" t="s">
        <v>72</v>
      </c>
      <c r="AL700" s="1" t="s">
        <v>72</v>
      </c>
      <c r="AM700" s="1" t="s">
        <v>72</v>
      </c>
      <c r="AN700" s="1" t="s">
        <v>72</v>
      </c>
      <c r="AO700" s="1" t="s">
        <v>72</v>
      </c>
      <c r="AR700" s="1" t="s">
        <v>72</v>
      </c>
      <c r="AS700" s="1" t="s">
        <v>80</v>
      </c>
      <c r="AT700" s="1" t="s">
        <v>3050</v>
      </c>
      <c r="AU700">
        <v>811192</v>
      </c>
      <c r="AV700" s="1" t="s">
        <v>72</v>
      </c>
      <c r="AW700" s="1" t="s">
        <v>72</v>
      </c>
      <c r="AX700" s="1" t="s">
        <v>72</v>
      </c>
      <c r="AY700" s="1" t="s">
        <v>72</v>
      </c>
      <c r="AZ700" s="1" t="s">
        <v>72</v>
      </c>
      <c r="BA700" s="1" t="s">
        <v>72</v>
      </c>
      <c r="BB700" s="1" t="s">
        <v>72</v>
      </c>
      <c r="BC700" s="1" t="s">
        <v>72</v>
      </c>
      <c r="BD700" s="1" t="s">
        <v>72</v>
      </c>
      <c r="BE700" s="1" t="s">
        <v>72</v>
      </c>
      <c r="BF700" s="1" t="s">
        <v>72</v>
      </c>
      <c r="BG700" s="1" t="s">
        <v>72</v>
      </c>
    </row>
    <row r="701" spans="1:59" x14ac:dyDescent="0.25">
      <c r="A701">
        <v>581</v>
      </c>
      <c r="B701" t="str">
        <f t="shared" si="20"/>
        <v>0.0155 24 PVC BCK 50 A0</v>
      </c>
      <c r="C701" t="str">
        <f t="shared" si="21"/>
        <v>0.0155 24 PVC BCK 50</v>
      </c>
      <c r="D701" s="9">
        <v>636628151</v>
      </c>
      <c r="E701" s="1" t="s">
        <v>3180</v>
      </c>
      <c r="F701" s="1" t="s">
        <v>72</v>
      </c>
      <c r="G701" s="1" t="s">
        <v>3180</v>
      </c>
      <c r="H701" t="s">
        <v>2841</v>
      </c>
      <c r="I701" t="s">
        <v>205</v>
      </c>
      <c r="J701" s="42" t="s">
        <v>85</v>
      </c>
      <c r="K701">
        <v>50</v>
      </c>
      <c r="L701">
        <v>24.765000000000001</v>
      </c>
      <c r="M701" s="38">
        <v>24</v>
      </c>
      <c r="N701">
        <v>1.55E-2</v>
      </c>
      <c r="O701" t="s">
        <v>86</v>
      </c>
      <c r="P701" t="str">
        <f>IFERROR(VLOOKUP(D701,'VF STDRD'!C:E,3,FALSE),"")</f>
        <v/>
      </c>
      <c r="V701" t="s">
        <v>73</v>
      </c>
      <c r="X701" t="s">
        <v>69</v>
      </c>
      <c r="Y701" t="s">
        <v>3181</v>
      </c>
      <c r="Z701" t="s">
        <v>3181</v>
      </c>
      <c r="AA701" t="s">
        <v>69</v>
      </c>
      <c r="AB701" t="s">
        <v>3181</v>
      </c>
      <c r="AC701" t="s">
        <v>3181</v>
      </c>
      <c r="AD701" s="1" t="s">
        <v>73</v>
      </c>
      <c r="AE701" s="1" t="s">
        <v>74</v>
      </c>
      <c r="AF701" s="1" t="s">
        <v>75</v>
      </c>
      <c r="AG701" s="1" t="s">
        <v>76</v>
      </c>
      <c r="AH701" s="1" t="s">
        <v>1329</v>
      </c>
      <c r="AI701" s="1" t="s">
        <v>206</v>
      </c>
      <c r="AJ701" s="1" t="s">
        <v>426</v>
      </c>
      <c r="AK701" s="1" t="s">
        <v>72</v>
      </c>
      <c r="AL701" s="1" t="s">
        <v>72</v>
      </c>
      <c r="AM701" s="1" t="s">
        <v>72</v>
      </c>
      <c r="AN701" s="1" t="s">
        <v>72</v>
      </c>
      <c r="AO701" s="1" t="s">
        <v>72</v>
      </c>
      <c r="AR701" s="1" t="s">
        <v>72</v>
      </c>
      <c r="AS701" s="1" t="s">
        <v>80</v>
      </c>
      <c r="AT701" s="1" t="s">
        <v>3179</v>
      </c>
      <c r="AU701">
        <v>806671</v>
      </c>
      <c r="AV701" s="1" t="s">
        <v>72</v>
      </c>
      <c r="AW701" s="1" t="s">
        <v>72</v>
      </c>
      <c r="AX701" s="1" t="s">
        <v>72</v>
      </c>
      <c r="AY701" s="1" t="s">
        <v>72</v>
      </c>
      <c r="AZ701" s="1" t="s">
        <v>72</v>
      </c>
      <c r="BA701" s="1" t="s">
        <v>72</v>
      </c>
      <c r="BB701" s="1" t="s">
        <v>72</v>
      </c>
      <c r="BC701" s="1" t="s">
        <v>72</v>
      </c>
      <c r="BD701" s="1" t="s">
        <v>72</v>
      </c>
      <c r="BE701" s="1" t="s">
        <v>72</v>
      </c>
      <c r="BF701" s="1" t="s">
        <v>72</v>
      </c>
      <c r="BG701" s="1" t="s">
        <v>72</v>
      </c>
    </row>
    <row r="702" spans="1:59" x14ac:dyDescent="0.25">
      <c r="A702">
        <v>582</v>
      </c>
      <c r="B702" t="str">
        <f t="shared" si="20"/>
        <v>0.0155 24 PVC BCK 50 156</v>
      </c>
      <c r="C702" t="str">
        <f t="shared" si="21"/>
        <v>0.0155 24 PVC BCK 50</v>
      </c>
      <c r="D702" s="9">
        <v>636628156</v>
      </c>
      <c r="E702" s="1" t="s">
        <v>3054</v>
      </c>
      <c r="F702" s="1" t="s">
        <v>72</v>
      </c>
      <c r="G702" s="1" t="s">
        <v>3054</v>
      </c>
      <c r="H702" t="s">
        <v>1241</v>
      </c>
      <c r="I702">
        <v>156</v>
      </c>
      <c r="J702" s="42" t="s">
        <v>85</v>
      </c>
      <c r="K702">
        <v>50</v>
      </c>
      <c r="L702">
        <v>26.027000000000001</v>
      </c>
      <c r="M702" s="38">
        <v>24</v>
      </c>
      <c r="N702">
        <v>1.55E-2</v>
      </c>
      <c r="O702" t="s">
        <v>86</v>
      </c>
      <c r="P702" t="str">
        <f>IFERROR(VLOOKUP(D702,'VF STDRD'!C:E,3,FALSE),"")</f>
        <v/>
      </c>
      <c r="V702" t="s">
        <v>73</v>
      </c>
      <c r="X702" t="s">
        <v>69</v>
      </c>
      <c r="Y702" t="s">
        <v>3055</v>
      </c>
      <c r="Z702" t="s">
        <v>3055</v>
      </c>
      <c r="AA702" t="s">
        <v>69</v>
      </c>
      <c r="AB702" t="s">
        <v>3055</v>
      </c>
      <c r="AC702" t="s">
        <v>3055</v>
      </c>
      <c r="AD702" s="1" t="s">
        <v>73</v>
      </c>
      <c r="AE702" s="1" t="s">
        <v>74</v>
      </c>
      <c r="AF702" s="1" t="s">
        <v>75</v>
      </c>
      <c r="AG702" s="1" t="s">
        <v>76</v>
      </c>
      <c r="AH702" s="1" t="s">
        <v>1329</v>
      </c>
      <c r="AI702" s="1" t="s">
        <v>1241</v>
      </c>
      <c r="AJ702" s="1" t="s">
        <v>166</v>
      </c>
      <c r="AK702" s="1" t="s">
        <v>72</v>
      </c>
      <c r="AL702" s="1" t="s">
        <v>72</v>
      </c>
      <c r="AM702" s="1" t="s">
        <v>72</v>
      </c>
      <c r="AN702" s="1" t="s">
        <v>72</v>
      </c>
      <c r="AO702" s="1" t="s">
        <v>72</v>
      </c>
      <c r="AR702" s="1" t="s">
        <v>72</v>
      </c>
      <c r="AS702" s="1" t="s">
        <v>80</v>
      </c>
      <c r="AT702" s="1" t="s">
        <v>3053</v>
      </c>
      <c r="AU702">
        <v>811193</v>
      </c>
      <c r="AV702" s="1" t="s">
        <v>72</v>
      </c>
      <c r="AW702" s="1" t="s">
        <v>72</v>
      </c>
      <c r="AX702" s="1" t="s">
        <v>72</v>
      </c>
      <c r="AY702" s="1" t="s">
        <v>72</v>
      </c>
      <c r="AZ702" s="1" t="s">
        <v>72</v>
      </c>
      <c r="BA702" s="1" t="s">
        <v>72</v>
      </c>
      <c r="BB702" s="1" t="s">
        <v>72</v>
      </c>
      <c r="BC702" s="1" t="s">
        <v>72</v>
      </c>
      <c r="BD702" s="1" t="s">
        <v>72</v>
      </c>
      <c r="BE702" s="1" t="s">
        <v>72</v>
      </c>
      <c r="BF702" s="1" t="s">
        <v>72</v>
      </c>
      <c r="BG702" s="1" t="s">
        <v>72</v>
      </c>
    </row>
    <row r="703" spans="1:59" x14ac:dyDescent="0.25">
      <c r="A703">
        <v>583</v>
      </c>
      <c r="B703" t="str">
        <f t="shared" si="20"/>
        <v>0.0155 24 PVC BCK 50 170</v>
      </c>
      <c r="C703" t="str">
        <f t="shared" si="21"/>
        <v>0.0155 24 PVC BCK 50</v>
      </c>
      <c r="D703" s="9">
        <v>636628170</v>
      </c>
      <c r="E703" s="1" t="s">
        <v>3061</v>
      </c>
      <c r="F703" s="1" t="s">
        <v>72</v>
      </c>
      <c r="G703" s="1" t="s">
        <v>3061</v>
      </c>
      <c r="H703" t="s">
        <v>1260</v>
      </c>
      <c r="I703">
        <v>170</v>
      </c>
      <c r="J703" s="42" t="s">
        <v>85</v>
      </c>
      <c r="K703">
        <v>50</v>
      </c>
      <c r="L703">
        <v>24.765000000000001</v>
      </c>
      <c r="M703" s="38">
        <v>24</v>
      </c>
      <c r="N703">
        <v>1.55E-2</v>
      </c>
      <c r="O703" t="s">
        <v>86</v>
      </c>
      <c r="P703" t="str">
        <f>IFERROR(VLOOKUP(D703,'VF STDRD'!C:E,3,FALSE),"")</f>
        <v/>
      </c>
      <c r="V703" t="s">
        <v>73</v>
      </c>
      <c r="X703" t="s">
        <v>69</v>
      </c>
      <c r="Y703" t="s">
        <v>3062</v>
      </c>
      <c r="Z703" t="s">
        <v>3062</v>
      </c>
      <c r="AA703" t="s">
        <v>69</v>
      </c>
      <c r="AB703" t="s">
        <v>3062</v>
      </c>
      <c r="AC703" t="s">
        <v>3062</v>
      </c>
      <c r="AD703" s="1" t="s">
        <v>73</v>
      </c>
      <c r="AE703" s="1" t="s">
        <v>74</v>
      </c>
      <c r="AF703" s="1" t="s">
        <v>75</v>
      </c>
      <c r="AG703" s="1" t="s">
        <v>76</v>
      </c>
      <c r="AH703" s="1" t="s">
        <v>1329</v>
      </c>
      <c r="AI703" s="1" t="s">
        <v>2672</v>
      </c>
      <c r="AJ703" s="1" t="s">
        <v>166</v>
      </c>
      <c r="AK703" s="1" t="s">
        <v>72</v>
      </c>
      <c r="AL703" s="1" t="s">
        <v>72</v>
      </c>
      <c r="AM703" s="1" t="s">
        <v>72</v>
      </c>
      <c r="AN703" s="1" t="s">
        <v>72</v>
      </c>
      <c r="AO703" s="1" t="s">
        <v>72</v>
      </c>
      <c r="AR703" s="1" t="s">
        <v>72</v>
      </c>
      <c r="AS703" s="1" t="s">
        <v>80</v>
      </c>
      <c r="AT703" s="1" t="s">
        <v>3060</v>
      </c>
      <c r="AU703">
        <v>806774</v>
      </c>
      <c r="AV703" s="1" t="s">
        <v>72</v>
      </c>
      <c r="AW703" s="1" t="s">
        <v>72</v>
      </c>
      <c r="AX703" s="1" t="s">
        <v>72</v>
      </c>
      <c r="AY703" s="1" t="s">
        <v>72</v>
      </c>
      <c r="AZ703" s="1" t="s">
        <v>72</v>
      </c>
      <c r="BA703" s="1" t="s">
        <v>72</v>
      </c>
      <c r="BB703" s="1" t="s">
        <v>72</v>
      </c>
      <c r="BC703" s="1" t="s">
        <v>72</v>
      </c>
      <c r="BD703" s="1" t="s">
        <v>72</v>
      </c>
      <c r="BE703" s="1" t="s">
        <v>72</v>
      </c>
      <c r="BF703" s="1" t="s">
        <v>72</v>
      </c>
      <c r="BG703" s="1" t="s">
        <v>72</v>
      </c>
    </row>
    <row r="704" spans="1:59" x14ac:dyDescent="0.25">
      <c r="A704">
        <v>584</v>
      </c>
      <c r="B704" t="str">
        <f t="shared" si="20"/>
        <v>0.0155 24 PVC BCK 50 T2</v>
      </c>
      <c r="C704" t="str">
        <f t="shared" si="21"/>
        <v>0.0155 24 PVC BCK 50</v>
      </c>
      <c r="D704" s="9">
        <v>636628201</v>
      </c>
      <c r="E704" s="1" t="s">
        <v>4885</v>
      </c>
      <c r="F704" s="1" t="s">
        <v>72</v>
      </c>
      <c r="G704" s="1" t="s">
        <v>4885</v>
      </c>
      <c r="H704" t="s">
        <v>4877</v>
      </c>
      <c r="I704" t="s">
        <v>846</v>
      </c>
      <c r="J704" s="42" t="s">
        <v>85</v>
      </c>
      <c r="K704">
        <v>50</v>
      </c>
      <c r="L704">
        <v>24.765000000000001</v>
      </c>
      <c r="M704" s="38">
        <v>24</v>
      </c>
      <c r="N704">
        <v>1.55E-2</v>
      </c>
      <c r="O704" t="s">
        <v>86</v>
      </c>
      <c r="P704" t="str">
        <f>IFERROR(VLOOKUP(D704,'VF STDRD'!C:E,3,FALSE),"")</f>
        <v/>
      </c>
      <c r="V704" t="s">
        <v>73</v>
      </c>
      <c r="X704" t="s">
        <v>69</v>
      </c>
      <c r="Y704" t="s">
        <v>5930</v>
      </c>
      <c r="Z704" t="s">
        <v>5930</v>
      </c>
      <c r="AA704" t="s">
        <v>69</v>
      </c>
      <c r="AB704" t="s">
        <v>4886</v>
      </c>
      <c r="AC704" t="s">
        <v>4886</v>
      </c>
      <c r="AD704" s="1" t="s">
        <v>73</v>
      </c>
      <c r="AE704" s="1" t="s">
        <v>74</v>
      </c>
      <c r="AF704" s="1" t="s">
        <v>75</v>
      </c>
      <c r="AG704" s="1" t="s">
        <v>76</v>
      </c>
      <c r="AH704" s="1" t="s">
        <v>1329</v>
      </c>
      <c r="AI704" s="1" t="s">
        <v>4877</v>
      </c>
      <c r="AJ704" s="1" t="s">
        <v>166</v>
      </c>
      <c r="AK704" s="1" t="s">
        <v>72</v>
      </c>
      <c r="AL704" s="1" t="s">
        <v>72</v>
      </c>
      <c r="AM704" s="1" t="s">
        <v>72</v>
      </c>
      <c r="AN704" s="1" t="s">
        <v>72</v>
      </c>
      <c r="AO704" s="1" t="s">
        <v>72</v>
      </c>
      <c r="AR704" s="1" t="s">
        <v>72</v>
      </c>
      <c r="AS704" s="1" t="s">
        <v>80</v>
      </c>
      <c r="AT704" s="1" t="s">
        <v>4884</v>
      </c>
      <c r="AU704">
        <v>806795</v>
      </c>
      <c r="AV704" s="1" t="s">
        <v>72</v>
      </c>
      <c r="AW704" s="1" t="s">
        <v>72</v>
      </c>
      <c r="AX704" s="1" t="s">
        <v>72</v>
      </c>
      <c r="AY704" s="1" t="s">
        <v>72</v>
      </c>
      <c r="AZ704" s="1" t="s">
        <v>72</v>
      </c>
      <c r="BA704" s="1" t="s">
        <v>72</v>
      </c>
      <c r="BB704" s="1" t="s">
        <v>72</v>
      </c>
      <c r="BC704" s="1" t="s">
        <v>72</v>
      </c>
      <c r="BD704" s="1" t="s">
        <v>72</v>
      </c>
      <c r="BE704" s="1" t="s">
        <v>72</v>
      </c>
      <c r="BF704" s="1" t="s">
        <v>72</v>
      </c>
      <c r="BG704" s="1" t="s">
        <v>72</v>
      </c>
    </row>
    <row r="705" spans="1:59" x14ac:dyDescent="0.25">
      <c r="A705">
        <v>585</v>
      </c>
      <c r="B705" t="str">
        <f t="shared" si="20"/>
        <v>0.0155 24 PVC BCK 50 BU</v>
      </c>
      <c r="C705" t="str">
        <f t="shared" si="21"/>
        <v>0.0155 24 PVC BCK 50</v>
      </c>
      <c r="D705" s="9">
        <v>636628204</v>
      </c>
      <c r="E705" s="1" t="s">
        <v>4231</v>
      </c>
      <c r="F705" s="1" t="s">
        <v>72</v>
      </c>
      <c r="G705" s="1" t="s">
        <v>4231</v>
      </c>
      <c r="H705" t="s">
        <v>2918</v>
      </c>
      <c r="I705" t="s">
        <v>305</v>
      </c>
      <c r="J705" s="42" t="s">
        <v>85</v>
      </c>
      <c r="K705">
        <v>50</v>
      </c>
      <c r="L705">
        <v>24.765000000000001</v>
      </c>
      <c r="M705" s="38">
        <v>24</v>
      </c>
      <c r="N705">
        <v>1.55E-2</v>
      </c>
      <c r="O705" t="s">
        <v>86</v>
      </c>
      <c r="P705" t="str">
        <f>IFERROR(VLOOKUP(D705,'VF STDRD'!C:E,3,FALSE),"")</f>
        <v/>
      </c>
      <c r="V705" t="s">
        <v>73</v>
      </c>
      <c r="X705" t="s">
        <v>69</v>
      </c>
      <c r="Y705" t="s">
        <v>5931</v>
      </c>
      <c r="Z705" t="s">
        <v>5931</v>
      </c>
      <c r="AA705" t="s">
        <v>69</v>
      </c>
      <c r="AB705" t="s">
        <v>5931</v>
      </c>
      <c r="AC705" t="s">
        <v>5931</v>
      </c>
      <c r="AD705" s="1" t="s">
        <v>73</v>
      </c>
      <c r="AE705" s="1" t="s">
        <v>74</v>
      </c>
      <c r="AF705" s="1" t="s">
        <v>75</v>
      </c>
      <c r="AG705" s="1" t="s">
        <v>76</v>
      </c>
      <c r="AH705" s="1" t="s">
        <v>1329</v>
      </c>
      <c r="AI705" s="1" t="s">
        <v>2751</v>
      </c>
      <c r="AJ705" s="1" t="s">
        <v>166</v>
      </c>
      <c r="AK705" s="1" t="s">
        <v>72</v>
      </c>
      <c r="AL705" s="1" t="s">
        <v>72</v>
      </c>
      <c r="AM705" s="1" t="s">
        <v>72</v>
      </c>
      <c r="AN705" s="1" t="s">
        <v>72</v>
      </c>
      <c r="AO705" s="1" t="s">
        <v>72</v>
      </c>
      <c r="AR705" s="1" t="s">
        <v>72</v>
      </c>
      <c r="AS705" s="1" t="s">
        <v>80</v>
      </c>
      <c r="AT705" s="1" t="s">
        <v>4230</v>
      </c>
      <c r="AU705">
        <v>4195642</v>
      </c>
      <c r="AV705" s="1" t="s">
        <v>72</v>
      </c>
      <c r="AW705" s="1" t="s">
        <v>72</v>
      </c>
      <c r="AX705" s="1" t="s">
        <v>72</v>
      </c>
      <c r="AY705" s="1" t="s">
        <v>72</v>
      </c>
      <c r="AZ705" s="1" t="s">
        <v>72</v>
      </c>
      <c r="BA705" s="1" t="s">
        <v>72</v>
      </c>
      <c r="BB705" s="1" t="s">
        <v>72</v>
      </c>
      <c r="BC705" s="1" t="s">
        <v>72</v>
      </c>
      <c r="BD705" s="1" t="s">
        <v>72</v>
      </c>
      <c r="BE705" s="1" t="s">
        <v>72</v>
      </c>
      <c r="BF705" s="1" t="s">
        <v>72</v>
      </c>
      <c r="BG705" s="1" t="s">
        <v>72</v>
      </c>
    </row>
    <row r="706" spans="1:59" x14ac:dyDescent="0.25">
      <c r="A706">
        <v>586</v>
      </c>
      <c r="B706" t="str">
        <f t="shared" ref="B706:B769" si="22">_xlfn.CONCAT(N706," ",M706," ",O706," ",J706," ",K706," ",I706)</f>
        <v>0.0155 24 PVC BCK 50 T7</v>
      </c>
      <c r="C706" t="str">
        <f t="shared" ref="C706:C769" si="23">_xlfn.CONCAT(N706," ",M706," ",O706," ",J706," ",K706)</f>
        <v>0.0155 24 PVC BCK 50</v>
      </c>
      <c r="D706" s="9">
        <v>636628206</v>
      </c>
      <c r="E706" s="1" t="s">
        <v>4908</v>
      </c>
      <c r="F706" s="1" t="s">
        <v>72</v>
      </c>
      <c r="G706" s="1" t="s">
        <v>4908</v>
      </c>
      <c r="H706" t="s">
        <v>3472</v>
      </c>
      <c r="I706" t="s">
        <v>1214</v>
      </c>
      <c r="J706" s="42" t="s">
        <v>85</v>
      </c>
      <c r="K706">
        <v>50</v>
      </c>
      <c r="L706">
        <v>24.765000000000001</v>
      </c>
      <c r="M706" s="38">
        <v>24</v>
      </c>
      <c r="N706">
        <v>1.55E-2</v>
      </c>
      <c r="O706" t="s">
        <v>86</v>
      </c>
      <c r="P706" t="str">
        <f>IFERROR(VLOOKUP(D706,'VF STDRD'!C:E,3,FALSE),"")</f>
        <v/>
      </c>
      <c r="V706" t="s">
        <v>73</v>
      </c>
      <c r="X706" t="s">
        <v>69</v>
      </c>
      <c r="Y706" t="s">
        <v>5932</v>
      </c>
      <c r="Z706" t="s">
        <v>5932</v>
      </c>
      <c r="AA706" t="s">
        <v>69</v>
      </c>
      <c r="AB706" t="s">
        <v>5932</v>
      </c>
      <c r="AC706" t="s">
        <v>5932</v>
      </c>
      <c r="AD706" s="1" t="s">
        <v>73</v>
      </c>
      <c r="AE706" s="1" t="s">
        <v>74</v>
      </c>
      <c r="AF706" s="1" t="s">
        <v>75</v>
      </c>
      <c r="AG706" s="1" t="s">
        <v>76</v>
      </c>
      <c r="AH706" s="1" t="s">
        <v>1329</v>
      </c>
      <c r="AI706" s="1" t="s">
        <v>3472</v>
      </c>
      <c r="AJ706" s="1" t="s">
        <v>166</v>
      </c>
      <c r="AK706" s="1" t="s">
        <v>72</v>
      </c>
      <c r="AL706" s="1" t="s">
        <v>72</v>
      </c>
      <c r="AM706" s="1" t="s">
        <v>72</v>
      </c>
      <c r="AN706" s="1" t="s">
        <v>72</v>
      </c>
      <c r="AO706" s="1" t="s">
        <v>72</v>
      </c>
      <c r="AR706" s="1" t="s">
        <v>72</v>
      </c>
      <c r="AS706" s="1" t="s">
        <v>80</v>
      </c>
      <c r="AT706" s="1" t="s">
        <v>4907</v>
      </c>
      <c r="AU706">
        <v>806773</v>
      </c>
      <c r="AV706" s="1" t="s">
        <v>72</v>
      </c>
      <c r="AW706" s="1" t="s">
        <v>72</v>
      </c>
      <c r="AX706" s="1" t="s">
        <v>72</v>
      </c>
      <c r="AY706" s="1" t="s">
        <v>72</v>
      </c>
      <c r="AZ706" s="1" t="s">
        <v>72</v>
      </c>
      <c r="BA706" s="1" t="s">
        <v>72</v>
      </c>
      <c r="BB706" s="1" t="s">
        <v>72</v>
      </c>
      <c r="BC706" s="1" t="s">
        <v>72</v>
      </c>
      <c r="BD706" s="1" t="s">
        <v>72</v>
      </c>
      <c r="BE706" s="1" t="s">
        <v>72</v>
      </c>
      <c r="BF706" s="1" t="s">
        <v>72</v>
      </c>
      <c r="BG706" s="1" t="s">
        <v>72</v>
      </c>
    </row>
    <row r="707" spans="1:59" x14ac:dyDescent="0.25">
      <c r="A707">
        <v>587</v>
      </c>
      <c r="B707" t="str">
        <f t="shared" si="22"/>
        <v>0.0155 24 PVC BCK 50 34</v>
      </c>
      <c r="C707" t="str">
        <f t="shared" si="23"/>
        <v>0.0155 24 PVC BCK 50</v>
      </c>
      <c r="D707" s="9">
        <v>636628208</v>
      </c>
      <c r="E707" s="1" t="s">
        <v>3132</v>
      </c>
      <c r="F707" s="1" t="s">
        <v>72</v>
      </c>
      <c r="G707" s="1" t="s">
        <v>3132</v>
      </c>
      <c r="H707" t="s">
        <v>2764</v>
      </c>
      <c r="I707">
        <v>34</v>
      </c>
      <c r="J707" s="42" t="s">
        <v>85</v>
      </c>
      <c r="K707">
        <v>50</v>
      </c>
      <c r="L707">
        <v>24.765000000000001</v>
      </c>
      <c r="M707" s="38">
        <v>24</v>
      </c>
      <c r="N707">
        <v>1.55E-2</v>
      </c>
      <c r="O707" t="s">
        <v>86</v>
      </c>
      <c r="P707" t="str">
        <f>IFERROR(VLOOKUP(D707,'VF STDRD'!C:E,3,FALSE),"")</f>
        <v/>
      </c>
      <c r="V707" t="s">
        <v>73</v>
      </c>
      <c r="X707" t="s">
        <v>69</v>
      </c>
      <c r="Y707" t="s">
        <v>3133</v>
      </c>
      <c r="Z707" t="s">
        <v>3133</v>
      </c>
      <c r="AA707" t="s">
        <v>69</v>
      </c>
      <c r="AB707" t="s">
        <v>3133</v>
      </c>
      <c r="AC707" t="s">
        <v>3133</v>
      </c>
      <c r="AD707" s="1" t="s">
        <v>73</v>
      </c>
      <c r="AE707" s="1" t="s">
        <v>74</v>
      </c>
      <c r="AF707" s="1" t="s">
        <v>75</v>
      </c>
      <c r="AG707" s="1" t="s">
        <v>76</v>
      </c>
      <c r="AH707" s="1" t="s">
        <v>1329</v>
      </c>
      <c r="AI707" s="1" t="s">
        <v>136</v>
      </c>
      <c r="AJ707" s="1" t="s">
        <v>166</v>
      </c>
      <c r="AK707" s="1" t="s">
        <v>72</v>
      </c>
      <c r="AL707" s="1" t="s">
        <v>72</v>
      </c>
      <c r="AM707" s="1" t="s">
        <v>72</v>
      </c>
      <c r="AN707" s="1" t="s">
        <v>72</v>
      </c>
      <c r="AO707" s="1" t="s">
        <v>72</v>
      </c>
      <c r="AR707" s="1" t="s">
        <v>72</v>
      </c>
      <c r="AS707" s="1" t="s">
        <v>80</v>
      </c>
      <c r="AT707" s="1" t="s">
        <v>3131</v>
      </c>
      <c r="AU707">
        <v>806646</v>
      </c>
      <c r="AV707" s="1" t="s">
        <v>72</v>
      </c>
      <c r="AW707" s="1" t="s">
        <v>72</v>
      </c>
      <c r="AX707" s="1" t="s">
        <v>72</v>
      </c>
      <c r="AY707" s="1" t="s">
        <v>72</v>
      </c>
      <c r="AZ707" s="1" t="s">
        <v>72</v>
      </c>
      <c r="BA707" s="1" t="s">
        <v>72</v>
      </c>
      <c r="BB707" s="1" t="s">
        <v>72</v>
      </c>
      <c r="BC707" s="1" t="s">
        <v>72</v>
      </c>
      <c r="BD707" s="1" t="s">
        <v>72</v>
      </c>
      <c r="BE707" s="1" t="s">
        <v>72</v>
      </c>
      <c r="BF707" s="1" t="s">
        <v>72</v>
      </c>
      <c r="BG707" s="1" t="s">
        <v>72</v>
      </c>
    </row>
    <row r="708" spans="1:59" x14ac:dyDescent="0.25">
      <c r="A708">
        <v>588</v>
      </c>
      <c r="B708" t="str">
        <f t="shared" si="22"/>
        <v>0.0155 24 PVC BCK 50 62</v>
      </c>
      <c r="C708" t="str">
        <f t="shared" si="23"/>
        <v>0.0155 24 PVC BCK 50</v>
      </c>
      <c r="D708" s="9">
        <v>636628213</v>
      </c>
      <c r="E708" s="1" t="s">
        <v>3155</v>
      </c>
      <c r="F708" s="1" t="s">
        <v>72</v>
      </c>
      <c r="G708" s="1" t="s">
        <v>3155</v>
      </c>
      <c r="H708" t="s">
        <v>2688</v>
      </c>
      <c r="I708">
        <v>62</v>
      </c>
      <c r="J708" s="42" t="s">
        <v>85</v>
      </c>
      <c r="K708">
        <v>50</v>
      </c>
      <c r="L708">
        <v>24.765000000000001</v>
      </c>
      <c r="M708" s="38">
        <v>24</v>
      </c>
      <c r="N708">
        <v>1.55E-2</v>
      </c>
      <c r="O708" t="s">
        <v>86</v>
      </c>
      <c r="P708" t="str">
        <f>IFERROR(VLOOKUP(D708,'VF STDRD'!C:E,3,FALSE),"")</f>
        <v/>
      </c>
      <c r="V708" t="s">
        <v>73</v>
      </c>
      <c r="X708" t="s">
        <v>69</v>
      </c>
      <c r="Y708" t="s">
        <v>3156</v>
      </c>
      <c r="Z708" t="s">
        <v>3156</v>
      </c>
      <c r="AA708" t="s">
        <v>69</v>
      </c>
      <c r="AB708" t="s">
        <v>3156</v>
      </c>
      <c r="AC708" t="s">
        <v>3156</v>
      </c>
      <c r="AD708" s="1" t="s">
        <v>73</v>
      </c>
      <c r="AE708" s="1" t="s">
        <v>74</v>
      </c>
      <c r="AF708" s="1" t="s">
        <v>75</v>
      </c>
      <c r="AG708" s="1" t="s">
        <v>76</v>
      </c>
      <c r="AH708" s="1" t="s">
        <v>1329</v>
      </c>
      <c r="AI708" s="1" t="s">
        <v>1064</v>
      </c>
      <c r="AJ708" s="1" t="s">
        <v>166</v>
      </c>
      <c r="AK708" s="1" t="s">
        <v>72</v>
      </c>
      <c r="AL708" s="1" t="s">
        <v>72</v>
      </c>
      <c r="AM708" s="1" t="s">
        <v>72</v>
      </c>
      <c r="AN708" s="1" t="s">
        <v>72</v>
      </c>
      <c r="AO708" s="1" t="s">
        <v>72</v>
      </c>
      <c r="AR708" s="1" t="s">
        <v>72</v>
      </c>
      <c r="AS708" s="1" t="s">
        <v>80</v>
      </c>
      <c r="AT708" s="1" t="s">
        <v>3154</v>
      </c>
      <c r="AU708">
        <v>806656</v>
      </c>
      <c r="AV708" s="1" t="s">
        <v>72</v>
      </c>
      <c r="AW708" s="1" t="s">
        <v>72</v>
      </c>
      <c r="AX708" s="1" t="s">
        <v>72</v>
      </c>
      <c r="AY708" s="1" t="s">
        <v>72</v>
      </c>
      <c r="AZ708" s="1" t="s">
        <v>72</v>
      </c>
      <c r="BA708" s="1" t="s">
        <v>72</v>
      </c>
      <c r="BB708" s="1" t="s">
        <v>72</v>
      </c>
      <c r="BC708" s="1" t="s">
        <v>72</v>
      </c>
      <c r="BD708" s="1" t="s">
        <v>72</v>
      </c>
      <c r="BE708" s="1" t="s">
        <v>72</v>
      </c>
      <c r="BF708" s="1" t="s">
        <v>72</v>
      </c>
      <c r="BG708" s="1" t="s">
        <v>72</v>
      </c>
    </row>
    <row r="709" spans="1:59" x14ac:dyDescent="0.25">
      <c r="A709">
        <v>589</v>
      </c>
      <c r="B709" t="str">
        <f t="shared" si="22"/>
        <v>0.0155 24 PVC BCK 50 53</v>
      </c>
      <c r="C709" t="str">
        <f t="shared" si="23"/>
        <v>0.0155 24 PVC BCK 50</v>
      </c>
      <c r="D709" s="9">
        <v>636628215</v>
      </c>
      <c r="E709" s="1" t="s">
        <v>3145</v>
      </c>
      <c r="F709" s="1" t="s">
        <v>72</v>
      </c>
      <c r="G709" s="1" t="s">
        <v>3145</v>
      </c>
      <c r="H709" t="s">
        <v>2793</v>
      </c>
      <c r="I709">
        <v>53</v>
      </c>
      <c r="J709" s="42" t="s">
        <v>85</v>
      </c>
      <c r="K709">
        <v>50</v>
      </c>
      <c r="L709">
        <v>24.765000000000001</v>
      </c>
      <c r="M709" s="38">
        <v>24</v>
      </c>
      <c r="N709">
        <v>1.55E-2</v>
      </c>
      <c r="O709" t="s">
        <v>86</v>
      </c>
      <c r="P709" t="str">
        <f>IFERROR(VLOOKUP(D709,'VF STDRD'!C:E,3,FALSE),"")</f>
        <v/>
      </c>
      <c r="V709" t="s">
        <v>73</v>
      </c>
      <c r="X709" t="s">
        <v>69</v>
      </c>
      <c r="Y709" t="s">
        <v>3146</v>
      </c>
      <c r="Z709" t="s">
        <v>3146</v>
      </c>
      <c r="AA709" t="s">
        <v>69</v>
      </c>
      <c r="AB709" t="s">
        <v>3146</v>
      </c>
      <c r="AC709" t="s">
        <v>3146</v>
      </c>
      <c r="AD709" s="1" t="s">
        <v>73</v>
      </c>
      <c r="AE709" s="1" t="s">
        <v>74</v>
      </c>
      <c r="AF709" s="1" t="s">
        <v>75</v>
      </c>
      <c r="AG709" s="1" t="s">
        <v>76</v>
      </c>
      <c r="AH709" s="1" t="s">
        <v>1329</v>
      </c>
      <c r="AI709" s="1" t="s">
        <v>172</v>
      </c>
      <c r="AJ709" s="1" t="s">
        <v>166</v>
      </c>
      <c r="AK709" s="1" t="s">
        <v>72</v>
      </c>
      <c r="AL709" s="1" t="s">
        <v>72</v>
      </c>
      <c r="AM709" s="1" t="s">
        <v>72</v>
      </c>
      <c r="AN709" s="1" t="s">
        <v>72</v>
      </c>
      <c r="AO709" s="1" t="s">
        <v>72</v>
      </c>
      <c r="AR709" s="1" t="s">
        <v>72</v>
      </c>
      <c r="AS709" s="1" t="s">
        <v>80</v>
      </c>
      <c r="AT709" s="1" t="s">
        <v>3144</v>
      </c>
      <c r="AU709">
        <v>806648</v>
      </c>
      <c r="AV709" s="1" t="s">
        <v>72</v>
      </c>
      <c r="AW709" s="1" t="s">
        <v>72</v>
      </c>
      <c r="AX709" s="1" t="s">
        <v>72</v>
      </c>
      <c r="AY709" s="1" t="s">
        <v>72</v>
      </c>
      <c r="AZ709" s="1" t="s">
        <v>72</v>
      </c>
      <c r="BA709" s="1" t="s">
        <v>72</v>
      </c>
      <c r="BB709" s="1" t="s">
        <v>72</v>
      </c>
      <c r="BC709" s="1" t="s">
        <v>72</v>
      </c>
      <c r="BD709" s="1" t="s">
        <v>72</v>
      </c>
      <c r="BE709" s="1" t="s">
        <v>72</v>
      </c>
      <c r="BF709" s="1" t="s">
        <v>72</v>
      </c>
      <c r="BG709" s="1" t="s">
        <v>72</v>
      </c>
    </row>
    <row r="710" spans="1:59" x14ac:dyDescent="0.25">
      <c r="A710">
        <v>590</v>
      </c>
      <c r="B710" t="str">
        <f t="shared" si="22"/>
        <v>0.0155 24 PVC BCK 50 33</v>
      </c>
      <c r="C710" t="str">
        <f t="shared" si="23"/>
        <v>0.0155 24 PVC BCK 50</v>
      </c>
      <c r="D710" s="9">
        <v>636628216</v>
      </c>
      <c r="E710" s="1" t="s">
        <v>3129</v>
      </c>
      <c r="F710" s="1" t="s">
        <v>72</v>
      </c>
      <c r="G710" s="1" t="s">
        <v>3129</v>
      </c>
      <c r="H710" t="s">
        <v>1897</v>
      </c>
      <c r="I710">
        <v>33</v>
      </c>
      <c r="J710" s="42" t="s">
        <v>85</v>
      </c>
      <c r="K710">
        <v>50</v>
      </c>
      <c r="L710">
        <v>24.765000000000001</v>
      </c>
      <c r="M710" s="38">
        <v>24</v>
      </c>
      <c r="N710">
        <v>1.55E-2</v>
      </c>
      <c r="O710" t="s">
        <v>86</v>
      </c>
      <c r="P710" t="str">
        <f>IFERROR(VLOOKUP(D710,'VF STDRD'!C:E,3,FALSE),"")</f>
        <v/>
      </c>
      <c r="V710" t="s">
        <v>73</v>
      </c>
      <c r="X710" t="s">
        <v>69</v>
      </c>
      <c r="Y710" t="s">
        <v>3130</v>
      </c>
      <c r="Z710" t="s">
        <v>3130</v>
      </c>
      <c r="AA710" t="s">
        <v>69</v>
      </c>
      <c r="AB710" t="s">
        <v>3130</v>
      </c>
      <c r="AC710" t="s">
        <v>3130</v>
      </c>
      <c r="AD710" s="1" t="s">
        <v>73</v>
      </c>
      <c r="AE710" s="1" t="s">
        <v>74</v>
      </c>
      <c r="AF710" s="1" t="s">
        <v>75</v>
      </c>
      <c r="AG710" s="1" t="s">
        <v>76</v>
      </c>
      <c r="AH710" s="1" t="s">
        <v>1329</v>
      </c>
      <c r="AI710" s="1" t="s">
        <v>859</v>
      </c>
      <c r="AJ710" s="1" t="s">
        <v>166</v>
      </c>
      <c r="AK710" s="1" t="s">
        <v>72</v>
      </c>
      <c r="AL710" s="1" t="s">
        <v>72</v>
      </c>
      <c r="AM710" s="1" t="s">
        <v>72</v>
      </c>
      <c r="AN710" s="1" t="s">
        <v>72</v>
      </c>
      <c r="AO710" s="1" t="s">
        <v>72</v>
      </c>
      <c r="AR710" s="1" t="s">
        <v>72</v>
      </c>
      <c r="AS710" s="1" t="s">
        <v>80</v>
      </c>
      <c r="AT710" s="1" t="s">
        <v>3128</v>
      </c>
      <c r="AU710">
        <v>814741</v>
      </c>
      <c r="AV710" s="1" t="s">
        <v>72</v>
      </c>
      <c r="AW710" s="1" t="s">
        <v>72</v>
      </c>
      <c r="AX710" s="1" t="s">
        <v>72</v>
      </c>
      <c r="AY710" s="1" t="s">
        <v>72</v>
      </c>
      <c r="AZ710" s="1" t="s">
        <v>72</v>
      </c>
      <c r="BA710" s="1" t="s">
        <v>72</v>
      </c>
      <c r="BB710" s="1" t="s">
        <v>72</v>
      </c>
      <c r="BC710" s="1" t="s">
        <v>72</v>
      </c>
      <c r="BD710" s="1" t="s">
        <v>72</v>
      </c>
      <c r="BE710" s="1" t="s">
        <v>72</v>
      </c>
      <c r="BF710" s="1" t="s">
        <v>72</v>
      </c>
      <c r="BG710" s="1" t="s">
        <v>72</v>
      </c>
    </row>
    <row r="711" spans="1:59" x14ac:dyDescent="0.25">
      <c r="A711">
        <v>591</v>
      </c>
      <c r="B711" t="str">
        <f t="shared" si="22"/>
        <v>0.0155 24 PVC BCK 50 CW</v>
      </c>
      <c r="C711" t="str">
        <f t="shared" si="23"/>
        <v>0.0155 24 PVC BCK 50</v>
      </c>
      <c r="D711" s="9">
        <v>636628220</v>
      </c>
      <c r="E711" s="1" t="s">
        <v>4336</v>
      </c>
      <c r="F711" s="1" t="s">
        <v>72</v>
      </c>
      <c r="G711" s="1" t="s">
        <v>4336</v>
      </c>
      <c r="H711" t="s">
        <v>4327</v>
      </c>
      <c r="I711" t="s">
        <v>2051</v>
      </c>
      <c r="J711" s="42" t="s">
        <v>85</v>
      </c>
      <c r="K711">
        <v>50</v>
      </c>
      <c r="L711">
        <v>24.765000000000001</v>
      </c>
      <c r="M711" s="38">
        <v>24</v>
      </c>
      <c r="N711">
        <v>1.55E-2</v>
      </c>
      <c r="O711" t="s">
        <v>86</v>
      </c>
      <c r="P711" t="str">
        <f>IFERROR(VLOOKUP(D711,'VF STDRD'!C:E,3,FALSE),"")</f>
        <v/>
      </c>
      <c r="V711" t="s">
        <v>73</v>
      </c>
      <c r="X711" t="s">
        <v>69</v>
      </c>
      <c r="Y711" t="s">
        <v>4337</v>
      </c>
      <c r="Z711" t="s">
        <v>4337</v>
      </c>
      <c r="AA711" t="s">
        <v>69</v>
      </c>
      <c r="AB711" t="s">
        <v>4337</v>
      </c>
      <c r="AC711" t="s">
        <v>4337</v>
      </c>
      <c r="AD711" s="1" t="s">
        <v>73</v>
      </c>
      <c r="AE711" s="1" t="s">
        <v>74</v>
      </c>
      <c r="AF711" s="1" t="s">
        <v>75</v>
      </c>
      <c r="AG711" s="1" t="s">
        <v>76</v>
      </c>
      <c r="AH711" s="1" t="s">
        <v>1329</v>
      </c>
      <c r="AI711" s="1" t="s">
        <v>4327</v>
      </c>
      <c r="AJ711" s="1" t="s">
        <v>166</v>
      </c>
      <c r="AK711" s="1" t="s">
        <v>72</v>
      </c>
      <c r="AL711" s="1" t="s">
        <v>72</v>
      </c>
      <c r="AM711" s="1" t="s">
        <v>72</v>
      </c>
      <c r="AN711" s="1" t="s">
        <v>72</v>
      </c>
      <c r="AO711" s="1" t="s">
        <v>72</v>
      </c>
      <c r="AR711" s="1" t="s">
        <v>72</v>
      </c>
      <c r="AS711" s="1" t="s">
        <v>80</v>
      </c>
      <c r="AT711" s="1" t="s">
        <v>4335</v>
      </c>
      <c r="AU711">
        <v>806772</v>
      </c>
      <c r="AV711" s="1" t="s">
        <v>72</v>
      </c>
      <c r="AW711" s="1" t="s">
        <v>72</v>
      </c>
      <c r="AX711" s="1" t="s">
        <v>72</v>
      </c>
      <c r="AY711" s="1" t="s">
        <v>72</v>
      </c>
      <c r="AZ711" s="1" t="s">
        <v>72</v>
      </c>
      <c r="BA711" s="1" t="s">
        <v>72</v>
      </c>
      <c r="BB711" s="1" t="s">
        <v>72</v>
      </c>
      <c r="BC711" s="1" t="s">
        <v>72</v>
      </c>
      <c r="BD711" s="1" t="s">
        <v>72</v>
      </c>
      <c r="BE711" s="1" t="s">
        <v>72</v>
      </c>
      <c r="BF711" s="1" t="s">
        <v>72</v>
      </c>
      <c r="BG711" s="1" t="s">
        <v>72</v>
      </c>
    </row>
    <row r="712" spans="1:59" x14ac:dyDescent="0.25">
      <c r="A712">
        <v>592</v>
      </c>
      <c r="B712" t="str">
        <f t="shared" si="22"/>
        <v>0.0155 24 PVC BCK 50 59</v>
      </c>
      <c r="C712" t="str">
        <f t="shared" si="23"/>
        <v>0.0155 24 PVC BCK 50</v>
      </c>
      <c r="D712" s="9">
        <v>636628221</v>
      </c>
      <c r="E712" s="1" t="s">
        <v>3151</v>
      </c>
      <c r="F712" s="1" t="s">
        <v>72</v>
      </c>
      <c r="G712" s="1" t="s">
        <v>3151</v>
      </c>
      <c r="H712" t="s">
        <v>2800</v>
      </c>
      <c r="I712">
        <v>59</v>
      </c>
      <c r="J712" s="42" t="s">
        <v>85</v>
      </c>
      <c r="K712">
        <v>50</v>
      </c>
      <c r="L712">
        <v>24.765000000000001</v>
      </c>
      <c r="M712" s="38">
        <v>24</v>
      </c>
      <c r="N712">
        <v>1.55E-2</v>
      </c>
      <c r="O712" t="s">
        <v>86</v>
      </c>
      <c r="P712" t="str">
        <f>IFERROR(VLOOKUP(D712,'VF STDRD'!C:E,3,FALSE),"")</f>
        <v/>
      </c>
      <c r="V712" t="s">
        <v>73</v>
      </c>
      <c r="X712" t="s">
        <v>69</v>
      </c>
      <c r="Y712" t="s">
        <v>3152</v>
      </c>
      <c r="Z712" t="s">
        <v>3152</v>
      </c>
      <c r="AA712" t="s">
        <v>69</v>
      </c>
      <c r="AB712" t="s">
        <v>3152</v>
      </c>
      <c r="AC712" t="s">
        <v>3152</v>
      </c>
      <c r="AD712" s="1" t="s">
        <v>73</v>
      </c>
      <c r="AE712" s="1" t="s">
        <v>74</v>
      </c>
      <c r="AF712" s="1" t="s">
        <v>75</v>
      </c>
      <c r="AG712" s="1" t="s">
        <v>76</v>
      </c>
      <c r="AH712" s="1" t="s">
        <v>1329</v>
      </c>
      <c r="AI712" s="1" t="s">
        <v>3153</v>
      </c>
      <c r="AJ712" s="1" t="s">
        <v>166</v>
      </c>
      <c r="AK712" s="1" t="s">
        <v>72</v>
      </c>
      <c r="AL712" s="1" t="s">
        <v>72</v>
      </c>
      <c r="AM712" s="1" t="s">
        <v>72</v>
      </c>
      <c r="AN712" s="1" t="s">
        <v>72</v>
      </c>
      <c r="AO712" s="1" t="s">
        <v>72</v>
      </c>
      <c r="AR712" s="1" t="s">
        <v>72</v>
      </c>
      <c r="AS712" s="1" t="s">
        <v>80</v>
      </c>
      <c r="AT712" s="1" t="s">
        <v>3150</v>
      </c>
      <c r="AU712">
        <v>806650</v>
      </c>
      <c r="AV712" s="1" t="s">
        <v>72</v>
      </c>
      <c r="AW712" s="1" t="s">
        <v>72</v>
      </c>
      <c r="AX712" s="1" t="s">
        <v>72</v>
      </c>
      <c r="AY712" s="1" t="s">
        <v>72</v>
      </c>
      <c r="AZ712" s="1" t="s">
        <v>72</v>
      </c>
      <c r="BA712" s="1" t="s">
        <v>72</v>
      </c>
      <c r="BB712" s="1" t="s">
        <v>72</v>
      </c>
      <c r="BC712" s="1" t="s">
        <v>72</v>
      </c>
      <c r="BD712" s="1" t="s">
        <v>72</v>
      </c>
      <c r="BE712" s="1" t="s">
        <v>72</v>
      </c>
      <c r="BF712" s="1" t="s">
        <v>72</v>
      </c>
      <c r="BG712" s="1" t="s">
        <v>72</v>
      </c>
    </row>
    <row r="713" spans="1:59" x14ac:dyDescent="0.25">
      <c r="A713">
        <v>593</v>
      </c>
      <c r="B713" t="str">
        <f t="shared" si="22"/>
        <v>0.0155 24 PVC BCK 50 K2</v>
      </c>
      <c r="C713" t="str">
        <f t="shared" si="23"/>
        <v>0.0155 24 PVC BCK 50</v>
      </c>
      <c r="D713" s="9">
        <v>636628222</v>
      </c>
      <c r="E713" s="1" t="s">
        <v>4650</v>
      </c>
      <c r="F713" s="1" t="s">
        <v>72</v>
      </c>
      <c r="G713" s="1" t="s">
        <v>4650</v>
      </c>
      <c r="H713" t="s">
        <v>3526</v>
      </c>
      <c r="I713" t="s">
        <v>415</v>
      </c>
      <c r="J713" s="42" t="s">
        <v>85</v>
      </c>
      <c r="K713">
        <v>50</v>
      </c>
      <c r="L713">
        <v>24.765000000000001</v>
      </c>
      <c r="M713" s="38">
        <v>24</v>
      </c>
      <c r="N713">
        <v>1.55E-2</v>
      </c>
      <c r="O713" t="s">
        <v>86</v>
      </c>
      <c r="P713" t="str">
        <f>IFERROR(VLOOKUP(D713,'VF STDRD'!C:E,3,FALSE),"")</f>
        <v/>
      </c>
      <c r="V713" t="s">
        <v>73</v>
      </c>
      <c r="X713" t="s">
        <v>69</v>
      </c>
      <c r="Y713" t="s">
        <v>5933</v>
      </c>
      <c r="Z713" t="s">
        <v>5933</v>
      </c>
      <c r="AA713" t="s">
        <v>69</v>
      </c>
      <c r="AB713" t="s">
        <v>5933</v>
      </c>
      <c r="AC713" t="s">
        <v>5933</v>
      </c>
      <c r="AD713" s="1" t="s">
        <v>73</v>
      </c>
      <c r="AE713" s="1" t="s">
        <v>74</v>
      </c>
      <c r="AF713" s="1" t="s">
        <v>75</v>
      </c>
      <c r="AG713" s="1" t="s">
        <v>76</v>
      </c>
      <c r="AH713" s="1" t="s">
        <v>1329</v>
      </c>
      <c r="AI713" s="1" t="s">
        <v>3526</v>
      </c>
      <c r="AJ713" s="1" t="s">
        <v>166</v>
      </c>
      <c r="AK713" s="1" t="s">
        <v>72</v>
      </c>
      <c r="AL713" s="1" t="s">
        <v>72</v>
      </c>
      <c r="AM713" s="1" t="s">
        <v>72</v>
      </c>
      <c r="AN713" s="1" t="s">
        <v>72</v>
      </c>
      <c r="AO713" s="1" t="s">
        <v>72</v>
      </c>
      <c r="AR713" s="1" t="s">
        <v>72</v>
      </c>
      <c r="AS713" s="1" t="s">
        <v>80</v>
      </c>
      <c r="AT713" s="1" t="s">
        <v>4649</v>
      </c>
      <c r="AU713">
        <v>806734</v>
      </c>
      <c r="AV713" s="1" t="s">
        <v>72</v>
      </c>
      <c r="AW713" s="1" t="s">
        <v>72</v>
      </c>
      <c r="AX713" s="1" t="s">
        <v>72</v>
      </c>
      <c r="AY713" s="1" t="s">
        <v>72</v>
      </c>
      <c r="AZ713" s="1" t="s">
        <v>72</v>
      </c>
      <c r="BA713" s="1" t="s">
        <v>72</v>
      </c>
      <c r="BB713" s="1" t="s">
        <v>72</v>
      </c>
      <c r="BC713" s="1" t="s">
        <v>72</v>
      </c>
      <c r="BD713" s="1" t="s">
        <v>72</v>
      </c>
      <c r="BE713" s="1" t="s">
        <v>72</v>
      </c>
      <c r="BF713" s="1" t="s">
        <v>72</v>
      </c>
      <c r="BG713" s="1" t="s">
        <v>72</v>
      </c>
    </row>
    <row r="714" spans="1:59" x14ac:dyDescent="0.25">
      <c r="A714">
        <v>594</v>
      </c>
      <c r="B714" t="str">
        <f t="shared" si="22"/>
        <v>0.0155 24 PVC BCK 50 31</v>
      </c>
      <c r="C714" t="str">
        <f t="shared" si="23"/>
        <v>0.0155 24 PVC BCK 50</v>
      </c>
      <c r="D714" s="9">
        <v>636628232</v>
      </c>
      <c r="E714" s="1" t="s">
        <v>3120</v>
      </c>
      <c r="F714" s="1" t="s">
        <v>72</v>
      </c>
      <c r="G714" s="1" t="s">
        <v>3120</v>
      </c>
      <c r="H714" t="s">
        <v>2751</v>
      </c>
      <c r="I714">
        <v>31</v>
      </c>
      <c r="J714" s="42" t="s">
        <v>85</v>
      </c>
      <c r="K714">
        <v>50</v>
      </c>
      <c r="L714">
        <v>24.765000000000001</v>
      </c>
      <c r="M714" s="38">
        <v>24</v>
      </c>
      <c r="N714">
        <v>1.55E-2</v>
      </c>
      <c r="O714" t="s">
        <v>86</v>
      </c>
      <c r="P714" t="str">
        <f>IFERROR(VLOOKUP(D714,'VF STDRD'!C:E,3,FALSE),"")</f>
        <v/>
      </c>
      <c r="V714" t="s">
        <v>73</v>
      </c>
      <c r="X714" t="s">
        <v>69</v>
      </c>
      <c r="Y714" t="s">
        <v>3121</v>
      </c>
      <c r="Z714" t="s">
        <v>3121</v>
      </c>
      <c r="AA714" t="s">
        <v>69</v>
      </c>
      <c r="AB714" t="s">
        <v>3121</v>
      </c>
      <c r="AC714" t="s">
        <v>3121</v>
      </c>
      <c r="AD714" s="1" t="s">
        <v>73</v>
      </c>
      <c r="AE714" s="1" t="s">
        <v>74</v>
      </c>
      <c r="AF714" s="1" t="s">
        <v>75</v>
      </c>
      <c r="AG714" s="1" t="s">
        <v>76</v>
      </c>
      <c r="AH714" s="1" t="s">
        <v>1329</v>
      </c>
      <c r="AI714" s="1" t="s">
        <v>2753</v>
      </c>
      <c r="AJ714" s="1" t="s">
        <v>166</v>
      </c>
      <c r="AK714" s="1" t="s">
        <v>72</v>
      </c>
      <c r="AL714" s="1" t="s">
        <v>72</v>
      </c>
      <c r="AM714" s="1" t="s">
        <v>72</v>
      </c>
      <c r="AN714" s="1" t="s">
        <v>72</v>
      </c>
      <c r="AO714" s="1" t="s">
        <v>72</v>
      </c>
      <c r="AR714" s="1" t="s">
        <v>72</v>
      </c>
      <c r="AS714" s="1" t="s">
        <v>80</v>
      </c>
      <c r="AT714" s="1" t="s">
        <v>3119</v>
      </c>
      <c r="AU714">
        <v>806675</v>
      </c>
      <c r="AV714" s="1" t="s">
        <v>72</v>
      </c>
      <c r="AW714" s="1" t="s">
        <v>72</v>
      </c>
      <c r="AX714" s="1" t="s">
        <v>72</v>
      </c>
      <c r="AY714" s="1" t="s">
        <v>72</v>
      </c>
      <c r="AZ714" s="1" t="s">
        <v>72</v>
      </c>
      <c r="BA714" s="1" t="s">
        <v>72</v>
      </c>
      <c r="BB714" s="1" t="s">
        <v>72</v>
      </c>
      <c r="BC714" s="1" t="s">
        <v>72</v>
      </c>
      <c r="BD714" s="1" t="s">
        <v>72</v>
      </c>
      <c r="BE714" s="1" t="s">
        <v>72</v>
      </c>
      <c r="BF714" s="1" t="s">
        <v>72</v>
      </c>
      <c r="BG714" s="1" t="s">
        <v>72</v>
      </c>
    </row>
    <row r="715" spans="1:59" x14ac:dyDescent="0.25">
      <c r="A715">
        <v>595</v>
      </c>
      <c r="B715" t="str">
        <f t="shared" si="22"/>
        <v>0.0155 24 PVC BCK 50 YH</v>
      </c>
      <c r="C715" t="str">
        <f t="shared" si="23"/>
        <v>0.0155 24 PVC BCK 50</v>
      </c>
      <c r="D715" s="9">
        <v>636628233</v>
      </c>
      <c r="E715" s="1" t="s">
        <v>3211</v>
      </c>
      <c r="F715" s="1" t="s">
        <v>72</v>
      </c>
      <c r="G715" s="1" t="s">
        <v>3211</v>
      </c>
      <c r="H715" t="s">
        <v>2958</v>
      </c>
      <c r="I715" t="s">
        <v>895</v>
      </c>
      <c r="J715" s="42" t="s">
        <v>85</v>
      </c>
      <c r="K715">
        <v>50</v>
      </c>
      <c r="L715">
        <v>24.765000000000001</v>
      </c>
      <c r="M715" s="38">
        <v>24</v>
      </c>
      <c r="N715">
        <v>1.55E-2</v>
      </c>
      <c r="O715" t="s">
        <v>86</v>
      </c>
      <c r="P715" t="str">
        <f>IFERROR(VLOOKUP(D715,'VF STDRD'!C:E,3,FALSE),"")</f>
        <v/>
      </c>
      <c r="V715" t="s">
        <v>73</v>
      </c>
      <c r="X715" t="s">
        <v>69</v>
      </c>
      <c r="Y715" t="s">
        <v>3212</v>
      </c>
      <c r="Z715" t="s">
        <v>3212</v>
      </c>
      <c r="AA715" t="s">
        <v>69</v>
      </c>
      <c r="AB715" t="s">
        <v>3212</v>
      </c>
      <c r="AC715" t="s">
        <v>3212</v>
      </c>
      <c r="AD715" s="1" t="s">
        <v>73</v>
      </c>
      <c r="AE715" s="1" t="s">
        <v>74</v>
      </c>
      <c r="AF715" s="1" t="s">
        <v>75</v>
      </c>
      <c r="AG715" s="1" t="s">
        <v>76</v>
      </c>
      <c r="AH715" s="1" t="s">
        <v>1329</v>
      </c>
      <c r="AI715" s="1" t="s">
        <v>3213</v>
      </c>
      <c r="AJ715" s="1" t="s">
        <v>166</v>
      </c>
      <c r="AK715" s="1" t="s">
        <v>72</v>
      </c>
      <c r="AL715" s="1" t="s">
        <v>72</v>
      </c>
      <c r="AM715" s="1" t="s">
        <v>72</v>
      </c>
      <c r="AN715" s="1" t="s">
        <v>72</v>
      </c>
      <c r="AO715" s="1" t="s">
        <v>72</v>
      </c>
      <c r="AR715" s="1" t="s">
        <v>72</v>
      </c>
      <c r="AS715" s="1" t="s">
        <v>80</v>
      </c>
      <c r="AT715" s="1" t="s">
        <v>3210</v>
      </c>
      <c r="AU715">
        <v>806715</v>
      </c>
      <c r="AV715" s="1" t="s">
        <v>72</v>
      </c>
      <c r="AW715" s="1" t="s">
        <v>72</v>
      </c>
      <c r="AX715" s="1" t="s">
        <v>72</v>
      </c>
      <c r="AY715" s="1" t="s">
        <v>72</v>
      </c>
      <c r="AZ715" s="1" t="s">
        <v>72</v>
      </c>
      <c r="BA715" s="1" t="s">
        <v>72</v>
      </c>
      <c r="BB715" s="1" t="s">
        <v>72</v>
      </c>
      <c r="BC715" s="1" t="s">
        <v>72</v>
      </c>
      <c r="BD715" s="1" t="s">
        <v>72</v>
      </c>
      <c r="BE715" s="1" t="s">
        <v>72</v>
      </c>
      <c r="BF715" s="1" t="s">
        <v>72</v>
      </c>
      <c r="BG715" s="1" t="s">
        <v>72</v>
      </c>
    </row>
    <row r="716" spans="1:59" x14ac:dyDescent="0.25">
      <c r="A716">
        <v>596</v>
      </c>
      <c r="B716" t="str">
        <f t="shared" si="22"/>
        <v>0.0155 24 PVC BCK 50 C3</v>
      </c>
      <c r="C716" t="str">
        <f t="shared" si="23"/>
        <v>0.0155 24 PVC BCK 50</v>
      </c>
      <c r="D716" s="9">
        <v>636628238</v>
      </c>
      <c r="E716" s="1" t="s">
        <v>3190</v>
      </c>
      <c r="F716" s="1" t="s">
        <v>72</v>
      </c>
      <c r="G716" s="1" t="s">
        <v>3190</v>
      </c>
      <c r="H716" t="s">
        <v>2864</v>
      </c>
      <c r="I716" t="s">
        <v>687</v>
      </c>
      <c r="J716" s="42" t="s">
        <v>85</v>
      </c>
      <c r="K716">
        <v>50</v>
      </c>
      <c r="L716">
        <v>24.765000000000001</v>
      </c>
      <c r="M716" s="38">
        <v>24</v>
      </c>
      <c r="N716">
        <v>1.55E-2</v>
      </c>
      <c r="O716" t="s">
        <v>86</v>
      </c>
      <c r="P716" t="str">
        <f>IFERROR(VLOOKUP(D716,'VF STDRD'!C:E,3,FALSE),"")</f>
        <v/>
      </c>
      <c r="V716" t="s">
        <v>73</v>
      </c>
      <c r="X716" t="s">
        <v>69</v>
      </c>
      <c r="Y716" t="s">
        <v>3191</v>
      </c>
      <c r="Z716" t="s">
        <v>3191</v>
      </c>
      <c r="AA716" t="s">
        <v>69</v>
      </c>
      <c r="AB716" t="s">
        <v>3191</v>
      </c>
      <c r="AC716" t="s">
        <v>3191</v>
      </c>
      <c r="AD716" s="1" t="s">
        <v>73</v>
      </c>
      <c r="AE716" s="1" t="s">
        <v>74</v>
      </c>
      <c r="AF716" s="1" t="s">
        <v>75</v>
      </c>
      <c r="AG716" s="1" t="s">
        <v>76</v>
      </c>
      <c r="AH716" s="1" t="s">
        <v>1329</v>
      </c>
      <c r="AI716" s="1" t="s">
        <v>2866</v>
      </c>
      <c r="AJ716" s="1" t="s">
        <v>166</v>
      </c>
      <c r="AK716" s="1" t="s">
        <v>72</v>
      </c>
      <c r="AL716" s="1" t="s">
        <v>72</v>
      </c>
      <c r="AM716" s="1" t="s">
        <v>72</v>
      </c>
      <c r="AN716" s="1" t="s">
        <v>72</v>
      </c>
      <c r="AO716" s="1" t="s">
        <v>72</v>
      </c>
      <c r="AR716" s="1" t="s">
        <v>72</v>
      </c>
      <c r="AS716" s="1" t="s">
        <v>80</v>
      </c>
      <c r="AT716" s="1" t="s">
        <v>3189</v>
      </c>
      <c r="AU716">
        <v>806716</v>
      </c>
      <c r="AV716" s="1" t="s">
        <v>72</v>
      </c>
      <c r="AW716" s="1" t="s">
        <v>72</v>
      </c>
      <c r="AX716" s="1" t="s">
        <v>72</v>
      </c>
      <c r="AY716" s="1" t="s">
        <v>72</v>
      </c>
      <c r="AZ716" s="1" t="s">
        <v>72</v>
      </c>
      <c r="BA716" s="1" t="s">
        <v>72</v>
      </c>
      <c r="BB716" s="1" t="s">
        <v>72</v>
      </c>
      <c r="BC716" s="1" t="s">
        <v>72</v>
      </c>
      <c r="BD716" s="1" t="s">
        <v>72</v>
      </c>
      <c r="BE716" s="1" t="s">
        <v>72</v>
      </c>
      <c r="BF716" s="1" t="s">
        <v>72</v>
      </c>
      <c r="BG716" s="1" t="s">
        <v>72</v>
      </c>
    </row>
    <row r="717" spans="1:59" x14ac:dyDescent="0.25">
      <c r="A717">
        <v>597</v>
      </c>
      <c r="B717" t="str">
        <f t="shared" si="22"/>
        <v>0.0155 24 PVC BCK 50 A9</v>
      </c>
      <c r="C717" t="str">
        <f t="shared" si="23"/>
        <v>0.0155 24 PVC BCK 50</v>
      </c>
      <c r="D717" s="9">
        <v>636628239</v>
      </c>
      <c r="E717" s="1" t="s">
        <v>4168</v>
      </c>
      <c r="F717" s="1" t="s">
        <v>72</v>
      </c>
      <c r="G717" s="1" t="s">
        <v>4168</v>
      </c>
      <c r="H717" t="s">
        <v>4164</v>
      </c>
      <c r="I717" t="s">
        <v>655</v>
      </c>
      <c r="J717" s="42" t="s">
        <v>85</v>
      </c>
      <c r="K717">
        <v>50</v>
      </c>
      <c r="L717">
        <v>24.765000000000001</v>
      </c>
      <c r="M717" s="38">
        <v>24</v>
      </c>
      <c r="N717">
        <v>1.55E-2</v>
      </c>
      <c r="O717" t="s">
        <v>86</v>
      </c>
      <c r="P717" t="str">
        <f>IFERROR(VLOOKUP(D717,'VF STDRD'!C:E,3,FALSE),"")</f>
        <v/>
      </c>
      <c r="V717" t="s">
        <v>73</v>
      </c>
      <c r="X717" t="s">
        <v>69</v>
      </c>
      <c r="Y717" t="s">
        <v>5934</v>
      </c>
      <c r="Z717" t="s">
        <v>5934</v>
      </c>
      <c r="AA717" t="s">
        <v>69</v>
      </c>
      <c r="AB717" t="s">
        <v>5934</v>
      </c>
      <c r="AC717" t="s">
        <v>5934</v>
      </c>
      <c r="AD717" s="1" t="s">
        <v>73</v>
      </c>
      <c r="AE717" s="1" t="s">
        <v>74</v>
      </c>
      <c r="AF717" s="1" t="s">
        <v>75</v>
      </c>
      <c r="AG717" s="1" t="s">
        <v>76</v>
      </c>
      <c r="AH717" s="1" t="s">
        <v>1329</v>
      </c>
      <c r="AI717" s="1" t="s">
        <v>1015</v>
      </c>
      <c r="AJ717" s="1" t="s">
        <v>166</v>
      </c>
      <c r="AK717" s="1" t="s">
        <v>72</v>
      </c>
      <c r="AL717" s="1" t="s">
        <v>72</v>
      </c>
      <c r="AM717" s="1" t="s">
        <v>72</v>
      </c>
      <c r="AN717" s="1" t="s">
        <v>72</v>
      </c>
      <c r="AO717" s="1" t="s">
        <v>72</v>
      </c>
      <c r="AR717" s="1" t="s">
        <v>72</v>
      </c>
      <c r="AS717" s="1" t="s">
        <v>80</v>
      </c>
      <c r="AT717" s="1" t="s">
        <v>4167</v>
      </c>
      <c r="AU717">
        <v>806737</v>
      </c>
      <c r="AV717" s="1" t="s">
        <v>72</v>
      </c>
      <c r="AW717" s="1" t="s">
        <v>72</v>
      </c>
      <c r="AX717" s="1" t="s">
        <v>72</v>
      </c>
      <c r="AY717" s="1" t="s">
        <v>72</v>
      </c>
      <c r="AZ717" s="1" t="s">
        <v>72</v>
      </c>
      <c r="BA717" s="1" t="s">
        <v>72</v>
      </c>
      <c r="BB717" s="1" t="s">
        <v>72</v>
      </c>
      <c r="BC717" s="1" t="s">
        <v>72</v>
      </c>
      <c r="BD717" s="1" t="s">
        <v>72</v>
      </c>
      <c r="BE717" s="1" t="s">
        <v>72</v>
      </c>
      <c r="BF717" s="1" t="s">
        <v>72</v>
      </c>
      <c r="BG717" s="1" t="s">
        <v>72</v>
      </c>
    </row>
    <row r="718" spans="1:59" x14ac:dyDescent="0.25">
      <c r="A718">
        <v>598</v>
      </c>
      <c r="B718" t="str">
        <f t="shared" si="22"/>
        <v>0.0155 24 PVC BCK 50 IB</v>
      </c>
      <c r="C718" t="str">
        <f t="shared" si="23"/>
        <v>0.0155 24 PVC BCK 50</v>
      </c>
      <c r="D718" s="9">
        <v>636628247</v>
      </c>
      <c r="E718" s="1" t="s">
        <v>4555</v>
      </c>
      <c r="F718" s="1" t="s">
        <v>72</v>
      </c>
      <c r="G718" s="1" t="s">
        <v>4555</v>
      </c>
      <c r="H718" t="s">
        <v>4548</v>
      </c>
      <c r="I718" t="s">
        <v>2121</v>
      </c>
      <c r="J718" s="42" t="s">
        <v>85</v>
      </c>
      <c r="K718">
        <v>50</v>
      </c>
      <c r="L718">
        <v>24.765000000000001</v>
      </c>
      <c r="M718" s="38">
        <v>24</v>
      </c>
      <c r="N718">
        <v>1.55E-2</v>
      </c>
      <c r="O718" t="s">
        <v>86</v>
      </c>
      <c r="P718" t="str">
        <f>IFERROR(VLOOKUP(D718,'VF STDRD'!C:E,3,FALSE),"")</f>
        <v/>
      </c>
      <c r="V718" t="s">
        <v>73</v>
      </c>
      <c r="X718" t="s">
        <v>69</v>
      </c>
      <c r="Y718" t="s">
        <v>4556</v>
      </c>
      <c r="Z718" t="s">
        <v>4556</v>
      </c>
      <c r="AA718" t="s">
        <v>69</v>
      </c>
      <c r="AB718" t="s">
        <v>4556</v>
      </c>
      <c r="AC718" t="s">
        <v>4556</v>
      </c>
      <c r="AD718" s="1" t="s">
        <v>73</v>
      </c>
      <c r="AE718" s="1" t="s">
        <v>74</v>
      </c>
      <c r="AF718" s="1" t="s">
        <v>75</v>
      </c>
      <c r="AG718" s="1" t="s">
        <v>76</v>
      </c>
      <c r="AH718" s="1" t="s">
        <v>1329</v>
      </c>
      <c r="AI718" s="1" t="s">
        <v>2122</v>
      </c>
      <c r="AJ718" s="1" t="s">
        <v>166</v>
      </c>
      <c r="AK718" s="1" t="s">
        <v>72</v>
      </c>
      <c r="AL718" s="1" t="s">
        <v>72</v>
      </c>
      <c r="AM718" s="1" t="s">
        <v>72</v>
      </c>
      <c r="AN718" s="1" t="s">
        <v>72</v>
      </c>
      <c r="AO718" s="1" t="s">
        <v>72</v>
      </c>
      <c r="AR718" s="1" t="s">
        <v>72</v>
      </c>
      <c r="AS718" s="1" t="s">
        <v>80</v>
      </c>
      <c r="AT718" s="1" t="s">
        <v>4554</v>
      </c>
      <c r="AU718">
        <v>806770</v>
      </c>
      <c r="AV718" s="1" t="s">
        <v>72</v>
      </c>
      <c r="AW718" s="1" t="s">
        <v>72</v>
      </c>
      <c r="AX718" s="1" t="s">
        <v>72</v>
      </c>
      <c r="AY718" s="1" t="s">
        <v>72</v>
      </c>
      <c r="AZ718" s="1" t="s">
        <v>72</v>
      </c>
      <c r="BA718" s="1" t="s">
        <v>72</v>
      </c>
      <c r="BB718" s="1" t="s">
        <v>72</v>
      </c>
      <c r="BC718" s="1" t="s">
        <v>72</v>
      </c>
      <c r="BD718" s="1" t="s">
        <v>72</v>
      </c>
      <c r="BE718" s="1" t="s">
        <v>72</v>
      </c>
      <c r="BF718" s="1" t="s">
        <v>72</v>
      </c>
      <c r="BG718" s="1" t="s">
        <v>72</v>
      </c>
    </row>
    <row r="719" spans="1:59" x14ac:dyDescent="0.25">
      <c r="A719">
        <v>599</v>
      </c>
      <c r="B719" t="str">
        <f t="shared" si="22"/>
        <v>0.0155 24 PVC BCK 50 DK</v>
      </c>
      <c r="C719" t="str">
        <f t="shared" si="23"/>
        <v>0.0155 24 PVC BCK 50</v>
      </c>
      <c r="D719" s="9">
        <v>636628248</v>
      </c>
      <c r="E719" s="1" t="s">
        <v>4380</v>
      </c>
      <c r="F719" s="1" t="s">
        <v>72</v>
      </c>
      <c r="G719" s="1" t="s">
        <v>4380</v>
      </c>
      <c r="H719" t="s">
        <v>4373</v>
      </c>
      <c r="I719" t="s">
        <v>2099</v>
      </c>
      <c r="J719" s="42" t="s">
        <v>85</v>
      </c>
      <c r="K719">
        <v>50</v>
      </c>
      <c r="L719">
        <v>24.765000000000001</v>
      </c>
      <c r="M719" s="38">
        <v>24</v>
      </c>
      <c r="N719">
        <v>1.55E-2</v>
      </c>
      <c r="O719" t="s">
        <v>86</v>
      </c>
      <c r="P719" t="str">
        <f>IFERROR(VLOOKUP(D719,'VF STDRD'!C:E,3,FALSE),"")</f>
        <v/>
      </c>
      <c r="V719" t="s">
        <v>73</v>
      </c>
      <c r="X719" t="s">
        <v>69</v>
      </c>
      <c r="Y719" t="s">
        <v>4381</v>
      </c>
      <c r="Z719" t="s">
        <v>4381</v>
      </c>
      <c r="AA719" t="s">
        <v>69</v>
      </c>
      <c r="AB719" t="s">
        <v>4381</v>
      </c>
      <c r="AC719" t="s">
        <v>4381</v>
      </c>
      <c r="AD719" s="1" t="s">
        <v>73</v>
      </c>
      <c r="AE719" s="1" t="s">
        <v>74</v>
      </c>
      <c r="AF719" s="1" t="s">
        <v>75</v>
      </c>
      <c r="AG719" s="1" t="s">
        <v>76</v>
      </c>
      <c r="AH719" s="1" t="s">
        <v>1329</v>
      </c>
      <c r="AI719" s="1" t="s">
        <v>2090</v>
      </c>
      <c r="AJ719" s="1" t="s">
        <v>166</v>
      </c>
      <c r="AK719" s="1" t="s">
        <v>72</v>
      </c>
      <c r="AL719" s="1" t="s">
        <v>72</v>
      </c>
      <c r="AM719" s="1" t="s">
        <v>72</v>
      </c>
      <c r="AN719" s="1" t="s">
        <v>72</v>
      </c>
      <c r="AO719" s="1" t="s">
        <v>72</v>
      </c>
      <c r="AR719" s="1" t="s">
        <v>72</v>
      </c>
      <c r="AS719" s="1" t="s">
        <v>80</v>
      </c>
      <c r="AT719" s="1" t="s">
        <v>4379</v>
      </c>
      <c r="AU719">
        <v>806745</v>
      </c>
      <c r="AV719" s="1" t="s">
        <v>72</v>
      </c>
      <c r="AW719" s="1" t="s">
        <v>72</v>
      </c>
      <c r="AX719" s="1" t="s">
        <v>72</v>
      </c>
      <c r="AY719" s="1" t="s">
        <v>72</v>
      </c>
      <c r="AZ719" s="1" t="s">
        <v>72</v>
      </c>
      <c r="BA719" s="1" t="s">
        <v>72</v>
      </c>
      <c r="BB719" s="1" t="s">
        <v>72</v>
      </c>
      <c r="BC719" s="1" t="s">
        <v>72</v>
      </c>
      <c r="BD719" s="1" t="s">
        <v>72</v>
      </c>
      <c r="BE719" s="1" t="s">
        <v>72</v>
      </c>
      <c r="BF719" s="1" t="s">
        <v>72</v>
      </c>
      <c r="BG719" s="1" t="s">
        <v>72</v>
      </c>
    </row>
    <row r="720" spans="1:59" x14ac:dyDescent="0.25">
      <c r="A720">
        <v>600</v>
      </c>
      <c r="B720" t="str">
        <f t="shared" si="22"/>
        <v>0.0155 24 PVC BCK 50 IC</v>
      </c>
      <c r="C720" t="str">
        <f t="shared" si="23"/>
        <v>0.0155 24 PVC BCK 50</v>
      </c>
      <c r="D720" s="9">
        <v>636628249</v>
      </c>
      <c r="E720" s="1" t="s">
        <v>3193</v>
      </c>
      <c r="F720" s="1" t="s">
        <v>72</v>
      </c>
      <c r="G720" s="1" t="s">
        <v>3193</v>
      </c>
      <c r="H720" t="s">
        <v>2888</v>
      </c>
      <c r="I720" t="s">
        <v>2135</v>
      </c>
      <c r="J720" s="42" t="s">
        <v>85</v>
      </c>
      <c r="K720">
        <v>50</v>
      </c>
      <c r="L720">
        <v>24.765000000000001</v>
      </c>
      <c r="M720" s="38">
        <v>24</v>
      </c>
      <c r="N720">
        <v>1.55E-2</v>
      </c>
      <c r="O720" t="s">
        <v>86</v>
      </c>
      <c r="P720" t="str">
        <f>IFERROR(VLOOKUP(D720,'VF STDRD'!C:E,3,FALSE),"")</f>
        <v/>
      </c>
      <c r="V720" t="s">
        <v>73</v>
      </c>
      <c r="X720" t="s">
        <v>69</v>
      </c>
      <c r="Y720" t="s">
        <v>3194</v>
      </c>
      <c r="Z720" t="s">
        <v>3194</v>
      </c>
      <c r="AA720" t="s">
        <v>69</v>
      </c>
      <c r="AB720" t="s">
        <v>3194</v>
      </c>
      <c r="AC720" t="s">
        <v>3194</v>
      </c>
      <c r="AD720" s="1" t="s">
        <v>73</v>
      </c>
      <c r="AE720" s="1" t="s">
        <v>74</v>
      </c>
      <c r="AF720" s="1" t="s">
        <v>75</v>
      </c>
      <c r="AG720" s="1" t="s">
        <v>76</v>
      </c>
      <c r="AH720" s="1" t="s">
        <v>1329</v>
      </c>
      <c r="AI720" s="1" t="s">
        <v>2136</v>
      </c>
      <c r="AJ720" s="1" t="s">
        <v>166</v>
      </c>
      <c r="AK720" s="1" t="s">
        <v>72</v>
      </c>
      <c r="AL720" s="1" t="s">
        <v>72</v>
      </c>
      <c r="AM720" s="1" t="s">
        <v>72</v>
      </c>
      <c r="AN720" s="1" t="s">
        <v>72</v>
      </c>
      <c r="AO720" s="1" t="s">
        <v>72</v>
      </c>
      <c r="AR720" s="1" t="s">
        <v>72</v>
      </c>
      <c r="AS720" s="1" t="s">
        <v>80</v>
      </c>
      <c r="AT720" s="1" t="s">
        <v>3192</v>
      </c>
      <c r="AU720">
        <v>806764</v>
      </c>
      <c r="AV720" s="1" t="s">
        <v>72</v>
      </c>
      <c r="AW720" s="1" t="s">
        <v>72</v>
      </c>
      <c r="AX720" s="1" t="s">
        <v>72</v>
      </c>
      <c r="AY720" s="1" t="s">
        <v>72</v>
      </c>
      <c r="AZ720" s="1" t="s">
        <v>72</v>
      </c>
      <c r="BA720" s="1" t="s">
        <v>72</v>
      </c>
      <c r="BB720" s="1" t="s">
        <v>72</v>
      </c>
      <c r="BC720" s="1" t="s">
        <v>72</v>
      </c>
      <c r="BD720" s="1" t="s">
        <v>72</v>
      </c>
      <c r="BE720" s="1" t="s">
        <v>72</v>
      </c>
      <c r="BF720" s="1" t="s">
        <v>72</v>
      </c>
      <c r="BG720" s="1" t="s">
        <v>72</v>
      </c>
    </row>
    <row r="721" spans="1:59" x14ac:dyDescent="0.25">
      <c r="A721">
        <v>601</v>
      </c>
      <c r="B721" t="str">
        <f t="shared" si="22"/>
        <v>0.0155 24 PVC BCK 50 22</v>
      </c>
      <c r="C721" t="str">
        <f t="shared" si="23"/>
        <v>0.0155 24 PVC BCK 50</v>
      </c>
      <c r="D721" s="9">
        <v>636628250</v>
      </c>
      <c r="E721" s="1" t="s">
        <v>3064</v>
      </c>
      <c r="F721" s="1" t="s">
        <v>72</v>
      </c>
      <c r="G721" s="1" t="s">
        <v>3064</v>
      </c>
      <c r="H721" t="s">
        <v>2698</v>
      </c>
      <c r="I721">
        <v>22</v>
      </c>
      <c r="J721" s="42" t="s">
        <v>85</v>
      </c>
      <c r="K721">
        <v>50</v>
      </c>
      <c r="L721">
        <v>24.765000000000001</v>
      </c>
      <c r="M721" s="38">
        <v>24</v>
      </c>
      <c r="N721">
        <v>1.55E-2</v>
      </c>
      <c r="O721" t="s">
        <v>86</v>
      </c>
      <c r="P721" t="str">
        <f>IFERROR(VLOOKUP(D721,'VF STDRD'!C:E,3,FALSE),"")</f>
        <v/>
      </c>
      <c r="V721" t="s">
        <v>73</v>
      </c>
      <c r="X721" t="s">
        <v>69</v>
      </c>
      <c r="Y721" t="s">
        <v>3065</v>
      </c>
      <c r="Z721" t="s">
        <v>3065</v>
      </c>
      <c r="AA721" t="s">
        <v>69</v>
      </c>
      <c r="AB721" t="s">
        <v>3065</v>
      </c>
      <c r="AC721" t="s">
        <v>3065</v>
      </c>
      <c r="AD721" s="1" t="s">
        <v>73</v>
      </c>
      <c r="AE721" s="1" t="s">
        <v>74</v>
      </c>
      <c r="AF721" s="1" t="s">
        <v>75</v>
      </c>
      <c r="AG721" s="1" t="s">
        <v>76</v>
      </c>
      <c r="AH721" s="1" t="s">
        <v>1329</v>
      </c>
      <c r="AI721" s="1" t="s">
        <v>761</v>
      </c>
      <c r="AJ721" s="1" t="s">
        <v>166</v>
      </c>
      <c r="AK721" s="1" t="s">
        <v>72</v>
      </c>
      <c r="AL721" s="1" t="s">
        <v>72</v>
      </c>
      <c r="AM721" s="1" t="s">
        <v>72</v>
      </c>
      <c r="AN721" s="1" t="s">
        <v>72</v>
      </c>
      <c r="AO721" s="1" t="s">
        <v>72</v>
      </c>
      <c r="AR721" s="1" t="s">
        <v>72</v>
      </c>
      <c r="AS721" s="1" t="s">
        <v>80</v>
      </c>
      <c r="AT721" s="1" t="s">
        <v>3063</v>
      </c>
      <c r="AU721">
        <v>811357</v>
      </c>
      <c r="AV721" s="1" t="s">
        <v>72</v>
      </c>
      <c r="AW721" s="1" t="s">
        <v>72</v>
      </c>
      <c r="AX721" s="1" t="s">
        <v>72</v>
      </c>
      <c r="AY721" s="1" t="s">
        <v>72</v>
      </c>
      <c r="AZ721" s="1" t="s">
        <v>72</v>
      </c>
      <c r="BA721" s="1" t="s">
        <v>72</v>
      </c>
      <c r="BB721" s="1" t="s">
        <v>72</v>
      </c>
      <c r="BC721" s="1" t="s">
        <v>72</v>
      </c>
      <c r="BD721" s="1" t="s">
        <v>72</v>
      </c>
      <c r="BE721" s="1" t="s">
        <v>72</v>
      </c>
      <c r="BF721" s="1" t="s">
        <v>72</v>
      </c>
      <c r="BG721" s="1" t="s">
        <v>72</v>
      </c>
    </row>
    <row r="722" spans="1:59" x14ac:dyDescent="0.25">
      <c r="A722">
        <v>602</v>
      </c>
      <c r="B722" t="str">
        <f t="shared" si="22"/>
        <v>0.0155 24 PVC BCK 50 251</v>
      </c>
      <c r="C722" t="str">
        <f t="shared" si="23"/>
        <v>0.0155 24 PVC BCK 50</v>
      </c>
      <c r="D722" s="9">
        <v>636628251</v>
      </c>
      <c r="E722" s="1" t="s">
        <v>3071</v>
      </c>
      <c r="F722" s="1" t="s">
        <v>72</v>
      </c>
      <c r="G722" s="1" t="s">
        <v>3073</v>
      </c>
      <c r="H722" t="s">
        <v>1309</v>
      </c>
      <c r="I722">
        <v>251</v>
      </c>
      <c r="J722" s="42" t="s">
        <v>85</v>
      </c>
      <c r="K722">
        <v>50</v>
      </c>
      <c r="L722">
        <v>24.765000000000001</v>
      </c>
      <c r="M722" s="38">
        <v>24</v>
      </c>
      <c r="N722">
        <v>1.55E-2</v>
      </c>
      <c r="O722" t="s">
        <v>86</v>
      </c>
      <c r="P722" t="str">
        <f>IFERROR(VLOOKUP(D722,'VF STDRD'!C:E,3,FALSE),"")</f>
        <v/>
      </c>
      <c r="V722" t="s">
        <v>73</v>
      </c>
      <c r="X722" t="s">
        <v>69</v>
      </c>
      <c r="Y722" t="s">
        <v>3072</v>
      </c>
      <c r="Z722" t="s">
        <v>3072</v>
      </c>
      <c r="AA722" t="s">
        <v>69</v>
      </c>
      <c r="AB722" t="s">
        <v>3072</v>
      </c>
      <c r="AC722" t="s">
        <v>3072</v>
      </c>
      <c r="AD722" s="1" t="s">
        <v>73</v>
      </c>
      <c r="AE722" s="1" t="s">
        <v>74</v>
      </c>
      <c r="AF722" s="1" t="s">
        <v>75</v>
      </c>
      <c r="AG722" s="1" t="s">
        <v>76</v>
      </c>
      <c r="AH722" s="1" t="s">
        <v>1329</v>
      </c>
      <c r="AI722" s="1" t="s">
        <v>1309</v>
      </c>
      <c r="AJ722" s="1" t="s">
        <v>166</v>
      </c>
      <c r="AK722" s="1" t="s">
        <v>72</v>
      </c>
      <c r="AL722" s="1" t="s">
        <v>72</v>
      </c>
      <c r="AM722" s="1" t="s">
        <v>72</v>
      </c>
      <c r="AN722" s="1" t="s">
        <v>72</v>
      </c>
      <c r="AO722" s="1" t="s">
        <v>72</v>
      </c>
      <c r="AR722" s="1" t="s">
        <v>72</v>
      </c>
      <c r="AS722" s="1" t="s">
        <v>80</v>
      </c>
      <c r="AT722" s="1" t="s">
        <v>3070</v>
      </c>
      <c r="AU722">
        <v>812111</v>
      </c>
      <c r="AV722" s="1" t="s">
        <v>72</v>
      </c>
      <c r="AW722" s="1" t="s">
        <v>72</v>
      </c>
      <c r="AX722" s="1" t="s">
        <v>72</v>
      </c>
      <c r="AY722" s="1" t="s">
        <v>72</v>
      </c>
      <c r="AZ722" s="1" t="s">
        <v>72</v>
      </c>
      <c r="BA722" s="1" t="s">
        <v>72</v>
      </c>
      <c r="BB722" s="1" t="s">
        <v>72</v>
      </c>
      <c r="BC722" s="1" t="s">
        <v>72</v>
      </c>
      <c r="BD722" s="1" t="s">
        <v>72</v>
      </c>
      <c r="BE722" s="1" t="s">
        <v>72</v>
      </c>
      <c r="BF722" s="1" t="s">
        <v>72</v>
      </c>
      <c r="BG722" s="1" t="s">
        <v>72</v>
      </c>
    </row>
    <row r="723" spans="1:59" x14ac:dyDescent="0.25">
      <c r="A723">
        <v>603</v>
      </c>
      <c r="B723" t="str">
        <f t="shared" si="22"/>
        <v>0.0155 24 PVC BCK 50 252</v>
      </c>
      <c r="C723" t="str">
        <f t="shared" si="23"/>
        <v>0.0155 24 PVC BCK 50</v>
      </c>
      <c r="D723" s="9">
        <v>636628252</v>
      </c>
      <c r="E723" s="1" t="s">
        <v>3075</v>
      </c>
      <c r="F723" s="1" t="s">
        <v>72</v>
      </c>
      <c r="G723" s="1" t="s">
        <v>3075</v>
      </c>
      <c r="H723" t="s">
        <v>1317</v>
      </c>
      <c r="I723">
        <v>252</v>
      </c>
      <c r="J723" s="42" t="s">
        <v>85</v>
      </c>
      <c r="K723">
        <v>50</v>
      </c>
      <c r="L723">
        <v>24.765000000000001</v>
      </c>
      <c r="M723" s="38">
        <v>24</v>
      </c>
      <c r="N723">
        <v>1.55E-2</v>
      </c>
      <c r="O723" t="s">
        <v>86</v>
      </c>
      <c r="P723" t="str">
        <f>IFERROR(VLOOKUP(D723,'VF STDRD'!C:E,3,FALSE),"")</f>
        <v/>
      </c>
      <c r="V723" t="s">
        <v>73</v>
      </c>
      <c r="X723" t="s">
        <v>69</v>
      </c>
      <c r="Y723" t="s">
        <v>3076</v>
      </c>
      <c r="Z723" t="s">
        <v>3076</v>
      </c>
      <c r="AA723" t="s">
        <v>69</v>
      </c>
      <c r="AB723" t="s">
        <v>3076</v>
      </c>
      <c r="AC723" t="s">
        <v>3076</v>
      </c>
      <c r="AD723" s="1" t="s">
        <v>73</v>
      </c>
      <c r="AE723" s="1" t="s">
        <v>74</v>
      </c>
      <c r="AF723" s="1" t="s">
        <v>75</v>
      </c>
      <c r="AG723" s="1" t="s">
        <v>76</v>
      </c>
      <c r="AH723" s="1" t="s">
        <v>1329</v>
      </c>
      <c r="AI723" s="1" t="s">
        <v>1317</v>
      </c>
      <c r="AJ723" s="1" t="s">
        <v>166</v>
      </c>
      <c r="AK723" s="1" t="s">
        <v>72</v>
      </c>
      <c r="AL723" s="1" t="s">
        <v>72</v>
      </c>
      <c r="AM723" s="1" t="s">
        <v>72</v>
      </c>
      <c r="AN723" s="1" t="s">
        <v>72</v>
      </c>
      <c r="AO723" s="1" t="s">
        <v>72</v>
      </c>
      <c r="AR723" s="1" t="s">
        <v>72</v>
      </c>
      <c r="AS723" s="1" t="s">
        <v>80</v>
      </c>
      <c r="AT723" s="1" t="s">
        <v>3074</v>
      </c>
      <c r="AU723">
        <v>815918</v>
      </c>
      <c r="AV723" s="1" t="s">
        <v>72</v>
      </c>
      <c r="AW723" s="1" t="s">
        <v>72</v>
      </c>
      <c r="AX723" s="1" t="s">
        <v>72</v>
      </c>
      <c r="AY723" s="1" t="s">
        <v>72</v>
      </c>
      <c r="AZ723" s="1" t="s">
        <v>72</v>
      </c>
      <c r="BA723" s="1" t="s">
        <v>72</v>
      </c>
      <c r="BB723" s="1" t="s">
        <v>72</v>
      </c>
      <c r="BC723" s="1" t="s">
        <v>72</v>
      </c>
      <c r="BD723" s="1" t="s">
        <v>72</v>
      </c>
      <c r="BE723" s="1" t="s">
        <v>72</v>
      </c>
      <c r="BF723" s="1" t="s">
        <v>72</v>
      </c>
      <c r="BG723" s="1" t="s">
        <v>72</v>
      </c>
    </row>
    <row r="724" spans="1:59" x14ac:dyDescent="0.25">
      <c r="A724">
        <v>604</v>
      </c>
      <c r="B724" t="str">
        <f t="shared" si="22"/>
        <v>0.0155 24 PVC BCK 50 254</v>
      </c>
      <c r="C724" t="str">
        <f t="shared" si="23"/>
        <v>0.0155 24 PVC BCK 50</v>
      </c>
      <c r="D724" s="9">
        <v>636628254</v>
      </c>
      <c r="E724" s="1" t="s">
        <v>3081</v>
      </c>
      <c r="F724" s="1" t="s">
        <v>72</v>
      </c>
      <c r="G724" s="1" t="s">
        <v>3081</v>
      </c>
      <c r="H724" t="s">
        <v>2726</v>
      </c>
      <c r="I724">
        <v>254</v>
      </c>
      <c r="J724" s="42" t="s">
        <v>85</v>
      </c>
      <c r="K724">
        <v>50</v>
      </c>
      <c r="L724">
        <v>24.765000000000001</v>
      </c>
      <c r="M724" s="38">
        <v>24</v>
      </c>
      <c r="N724">
        <v>1.55E-2</v>
      </c>
      <c r="O724" t="s">
        <v>86</v>
      </c>
      <c r="P724" t="str">
        <f>IFERROR(VLOOKUP(D724,'VF STDRD'!C:E,3,FALSE),"")</f>
        <v/>
      </c>
      <c r="V724" t="s">
        <v>73</v>
      </c>
      <c r="X724" t="s">
        <v>69</v>
      </c>
      <c r="Y724" t="s">
        <v>3082</v>
      </c>
      <c r="Z724" t="s">
        <v>3082</v>
      </c>
      <c r="AA724" t="s">
        <v>69</v>
      </c>
      <c r="AB724" t="s">
        <v>3082</v>
      </c>
      <c r="AC724" t="s">
        <v>3082</v>
      </c>
      <c r="AD724" s="1" t="s">
        <v>73</v>
      </c>
      <c r="AE724" s="1" t="s">
        <v>74</v>
      </c>
      <c r="AF724" s="1" t="s">
        <v>75</v>
      </c>
      <c r="AG724" s="1" t="s">
        <v>76</v>
      </c>
      <c r="AH724" s="1" t="s">
        <v>1329</v>
      </c>
      <c r="AI724" s="1" t="s">
        <v>2726</v>
      </c>
      <c r="AJ724" s="1" t="s">
        <v>426</v>
      </c>
      <c r="AK724" s="1" t="s">
        <v>72</v>
      </c>
      <c r="AL724" s="1" t="s">
        <v>72</v>
      </c>
      <c r="AM724" s="1" t="s">
        <v>72</v>
      </c>
      <c r="AN724" s="1" t="s">
        <v>72</v>
      </c>
      <c r="AO724" s="1" t="s">
        <v>72</v>
      </c>
      <c r="AR724" s="1" t="s">
        <v>72</v>
      </c>
      <c r="AS724" s="1" t="s">
        <v>80</v>
      </c>
      <c r="AT724" s="1" t="s">
        <v>3080</v>
      </c>
      <c r="AU724">
        <v>808273</v>
      </c>
      <c r="AV724" s="1" t="s">
        <v>72</v>
      </c>
      <c r="AW724" s="1" t="s">
        <v>72</v>
      </c>
      <c r="AX724" s="1" t="s">
        <v>72</v>
      </c>
      <c r="AY724" s="1" t="s">
        <v>72</v>
      </c>
      <c r="AZ724" s="1" t="s">
        <v>72</v>
      </c>
      <c r="BA724" s="1" t="s">
        <v>72</v>
      </c>
      <c r="BB724" s="1" t="s">
        <v>72</v>
      </c>
      <c r="BC724" s="1" t="s">
        <v>72</v>
      </c>
      <c r="BD724" s="1" t="s">
        <v>72</v>
      </c>
      <c r="BE724" s="1" t="s">
        <v>72</v>
      </c>
      <c r="BF724" s="1" t="s">
        <v>72</v>
      </c>
      <c r="BG724" s="1" t="s">
        <v>72</v>
      </c>
    </row>
    <row r="725" spans="1:59" x14ac:dyDescent="0.25">
      <c r="A725">
        <v>605</v>
      </c>
      <c r="B725" t="str">
        <f t="shared" si="22"/>
        <v>0.0155 24 PVC BCK 50 A5</v>
      </c>
      <c r="C725" t="str">
        <f t="shared" si="23"/>
        <v>0.0155 24 PVC BCK 50</v>
      </c>
      <c r="D725" s="9">
        <v>636628259</v>
      </c>
      <c r="E725" s="1" t="s">
        <v>3183</v>
      </c>
      <c r="F725" s="1" t="s">
        <v>72</v>
      </c>
      <c r="G725" s="1" t="s">
        <v>3183</v>
      </c>
      <c r="H725" t="s">
        <v>2845</v>
      </c>
      <c r="I725" t="s">
        <v>221</v>
      </c>
      <c r="J725" s="42" t="s">
        <v>85</v>
      </c>
      <c r="K725">
        <v>50</v>
      </c>
      <c r="L725">
        <v>24.765000000000001</v>
      </c>
      <c r="M725" s="38">
        <v>24</v>
      </c>
      <c r="N725">
        <v>1.55E-2</v>
      </c>
      <c r="O725" t="s">
        <v>86</v>
      </c>
      <c r="P725" t="str">
        <f>IFERROR(VLOOKUP(D725,'VF STDRD'!C:E,3,FALSE),"")</f>
        <v/>
      </c>
      <c r="V725" t="s">
        <v>73</v>
      </c>
      <c r="X725" t="s">
        <v>69</v>
      </c>
      <c r="Y725" t="s">
        <v>3184</v>
      </c>
      <c r="Z725" t="s">
        <v>3184</v>
      </c>
      <c r="AA725" t="s">
        <v>69</v>
      </c>
      <c r="AB725" t="s">
        <v>3184</v>
      </c>
      <c r="AC725" t="s">
        <v>3184</v>
      </c>
      <c r="AD725" s="1" t="s">
        <v>73</v>
      </c>
      <c r="AE725" s="1" t="s">
        <v>74</v>
      </c>
      <c r="AF725" s="1" t="s">
        <v>75</v>
      </c>
      <c r="AG725" s="1" t="s">
        <v>76</v>
      </c>
      <c r="AH725" s="1" t="s">
        <v>1329</v>
      </c>
      <c r="AI725" s="1" t="s">
        <v>3185</v>
      </c>
      <c r="AJ725" s="1" t="s">
        <v>166</v>
      </c>
      <c r="AK725" s="1" t="s">
        <v>72</v>
      </c>
      <c r="AL725" s="1" t="s">
        <v>72</v>
      </c>
      <c r="AM725" s="1" t="s">
        <v>72</v>
      </c>
      <c r="AN725" s="1" t="s">
        <v>72</v>
      </c>
      <c r="AO725" s="1" t="s">
        <v>72</v>
      </c>
      <c r="AR725" s="1" t="s">
        <v>72</v>
      </c>
      <c r="AS725" s="1" t="s">
        <v>80</v>
      </c>
      <c r="AT725" s="1" t="s">
        <v>3182</v>
      </c>
      <c r="AU725">
        <v>806672</v>
      </c>
      <c r="AV725" s="1" t="s">
        <v>72</v>
      </c>
      <c r="AW725" s="1" t="s">
        <v>72</v>
      </c>
      <c r="AX725" s="1" t="s">
        <v>72</v>
      </c>
      <c r="AY725" s="1" t="s">
        <v>72</v>
      </c>
      <c r="AZ725" s="1" t="s">
        <v>72</v>
      </c>
      <c r="BA725" s="1" t="s">
        <v>72</v>
      </c>
      <c r="BB725" s="1" t="s">
        <v>72</v>
      </c>
      <c r="BC725" s="1" t="s">
        <v>72</v>
      </c>
      <c r="BD725" s="1" t="s">
        <v>72</v>
      </c>
      <c r="BE725" s="1" t="s">
        <v>72</v>
      </c>
      <c r="BF725" s="1" t="s">
        <v>72</v>
      </c>
      <c r="BG725" s="1" t="s">
        <v>72</v>
      </c>
    </row>
    <row r="726" spans="1:59" x14ac:dyDescent="0.25">
      <c r="A726">
        <v>606</v>
      </c>
      <c r="B726" t="str">
        <f t="shared" si="22"/>
        <v>0.0155 24 PVC BCK 50 260</v>
      </c>
      <c r="C726" t="str">
        <f t="shared" si="23"/>
        <v>0.0155 24 PVC BCK 50</v>
      </c>
      <c r="D726" s="9">
        <v>636628260</v>
      </c>
      <c r="E726" s="1" t="s">
        <v>3084</v>
      </c>
      <c r="F726" s="1" t="s">
        <v>72</v>
      </c>
      <c r="G726" s="1" t="s">
        <v>3084</v>
      </c>
      <c r="H726" t="s">
        <v>3085</v>
      </c>
      <c r="I726">
        <v>260</v>
      </c>
      <c r="J726" s="42" t="s">
        <v>85</v>
      </c>
      <c r="K726">
        <v>50</v>
      </c>
      <c r="L726">
        <v>24.765000000000001</v>
      </c>
      <c r="M726" s="38">
        <v>24</v>
      </c>
      <c r="N726">
        <v>1.55E-2</v>
      </c>
      <c r="O726" t="s">
        <v>86</v>
      </c>
      <c r="P726" t="str">
        <f>IFERROR(VLOOKUP(D726,'VF STDRD'!C:E,3,FALSE),"")</f>
        <v/>
      </c>
      <c r="V726" t="s">
        <v>73</v>
      </c>
      <c r="X726" t="s">
        <v>69</v>
      </c>
      <c r="Y726" t="s">
        <v>3086</v>
      </c>
      <c r="Z726" t="s">
        <v>3086</v>
      </c>
      <c r="AA726" t="s">
        <v>69</v>
      </c>
      <c r="AB726" t="s">
        <v>3086</v>
      </c>
      <c r="AC726" t="s">
        <v>3086</v>
      </c>
      <c r="AD726" s="1" t="s">
        <v>73</v>
      </c>
      <c r="AE726" s="1" t="s">
        <v>74</v>
      </c>
      <c r="AF726" s="1" t="s">
        <v>75</v>
      </c>
      <c r="AG726" s="1" t="s">
        <v>76</v>
      </c>
      <c r="AH726" s="1" t="s">
        <v>1329</v>
      </c>
      <c r="AI726" s="1" t="s">
        <v>3085</v>
      </c>
      <c r="AJ726" s="1" t="s">
        <v>426</v>
      </c>
      <c r="AK726" s="1" t="s">
        <v>72</v>
      </c>
      <c r="AL726" s="1" t="s">
        <v>72</v>
      </c>
      <c r="AM726" s="1" t="s">
        <v>72</v>
      </c>
      <c r="AN726" s="1" t="s">
        <v>72</v>
      </c>
      <c r="AO726" s="1" t="s">
        <v>72</v>
      </c>
      <c r="AR726" s="1" t="s">
        <v>72</v>
      </c>
      <c r="AS726" s="1" t="s">
        <v>80</v>
      </c>
      <c r="AT726" s="1" t="s">
        <v>3083</v>
      </c>
      <c r="AU726">
        <v>808275</v>
      </c>
      <c r="AV726" s="1" t="s">
        <v>72</v>
      </c>
      <c r="AW726" s="1" t="s">
        <v>72</v>
      </c>
      <c r="AX726" s="1" t="s">
        <v>72</v>
      </c>
      <c r="AY726" s="1" t="s">
        <v>72</v>
      </c>
      <c r="AZ726" s="1" t="s">
        <v>72</v>
      </c>
      <c r="BA726" s="1" t="s">
        <v>72</v>
      </c>
      <c r="BB726" s="1" t="s">
        <v>72</v>
      </c>
      <c r="BC726" s="1" t="s">
        <v>72</v>
      </c>
      <c r="BD726" s="1" t="s">
        <v>72</v>
      </c>
      <c r="BE726" s="1" t="s">
        <v>72</v>
      </c>
      <c r="BF726" s="1" t="s">
        <v>72</v>
      </c>
      <c r="BG726" s="1" t="s">
        <v>72</v>
      </c>
    </row>
    <row r="727" spans="1:59" x14ac:dyDescent="0.25">
      <c r="A727">
        <v>607</v>
      </c>
      <c r="B727" t="str">
        <f t="shared" si="22"/>
        <v>0.0155 24 PVC BCK 50 262</v>
      </c>
      <c r="C727" t="str">
        <f t="shared" si="23"/>
        <v>0.0155 24 PVC BCK 50</v>
      </c>
      <c r="D727" s="9">
        <v>636628262</v>
      </c>
      <c r="E727" s="1" t="s">
        <v>3090</v>
      </c>
      <c r="F727" s="1" t="s">
        <v>72</v>
      </c>
      <c r="G727" s="1" t="s">
        <v>3090</v>
      </c>
      <c r="H727" t="s">
        <v>1326</v>
      </c>
      <c r="I727">
        <v>262</v>
      </c>
      <c r="J727" s="42" t="s">
        <v>85</v>
      </c>
      <c r="K727">
        <v>50</v>
      </c>
      <c r="L727">
        <v>24.765000000000001</v>
      </c>
      <c r="M727" s="38">
        <v>24</v>
      </c>
      <c r="N727">
        <v>1.55E-2</v>
      </c>
      <c r="O727" t="s">
        <v>86</v>
      </c>
      <c r="P727" t="str">
        <f>IFERROR(VLOOKUP(D727,'VF STDRD'!C:E,3,FALSE),"")</f>
        <v/>
      </c>
      <c r="V727" t="s">
        <v>73</v>
      </c>
      <c r="X727" t="s">
        <v>69</v>
      </c>
      <c r="Y727" t="s">
        <v>3091</v>
      </c>
      <c r="Z727" t="s">
        <v>3091</v>
      </c>
      <c r="AA727" t="s">
        <v>69</v>
      </c>
      <c r="AB727" t="s">
        <v>3091</v>
      </c>
      <c r="AC727" t="s">
        <v>3091</v>
      </c>
      <c r="AD727" s="1" t="s">
        <v>73</v>
      </c>
      <c r="AE727" s="1" t="s">
        <v>74</v>
      </c>
      <c r="AF727" s="1" t="s">
        <v>75</v>
      </c>
      <c r="AG727" s="1" t="s">
        <v>76</v>
      </c>
      <c r="AH727" s="1" t="s">
        <v>1329</v>
      </c>
      <c r="AI727" s="1" t="s">
        <v>1326</v>
      </c>
      <c r="AJ727" s="1" t="s">
        <v>166</v>
      </c>
      <c r="AK727" s="1" t="s">
        <v>72</v>
      </c>
      <c r="AL727" s="1" t="s">
        <v>72</v>
      </c>
      <c r="AM727" s="1" t="s">
        <v>72</v>
      </c>
      <c r="AN727" s="1" t="s">
        <v>72</v>
      </c>
      <c r="AO727" s="1" t="s">
        <v>72</v>
      </c>
      <c r="AR727" s="1" t="s">
        <v>72</v>
      </c>
      <c r="AS727" s="1" t="s">
        <v>80</v>
      </c>
      <c r="AT727" s="1" t="s">
        <v>3089</v>
      </c>
      <c r="AU727">
        <v>808954</v>
      </c>
      <c r="AV727" s="1" t="s">
        <v>72</v>
      </c>
      <c r="AW727" s="1" t="s">
        <v>72</v>
      </c>
      <c r="AX727" s="1" t="s">
        <v>72</v>
      </c>
      <c r="AY727" s="1" t="s">
        <v>72</v>
      </c>
      <c r="AZ727" s="1" t="s">
        <v>72</v>
      </c>
      <c r="BA727" s="1" t="s">
        <v>72</v>
      </c>
      <c r="BB727" s="1" t="s">
        <v>72</v>
      </c>
      <c r="BC727" s="1" t="s">
        <v>72</v>
      </c>
      <c r="BD727" s="1" t="s">
        <v>72</v>
      </c>
      <c r="BE727" s="1" t="s">
        <v>72</v>
      </c>
      <c r="BF727" s="1" t="s">
        <v>72</v>
      </c>
      <c r="BG727" s="1" t="s">
        <v>72</v>
      </c>
    </row>
    <row r="728" spans="1:59" x14ac:dyDescent="0.25">
      <c r="A728">
        <v>608</v>
      </c>
      <c r="B728" t="str">
        <f t="shared" si="22"/>
        <v>0.0155 24 PVC BCK 50 YP</v>
      </c>
      <c r="C728" t="str">
        <f t="shared" si="23"/>
        <v>0.0155 24 PVC BCK 50</v>
      </c>
      <c r="D728" s="9">
        <v>636628265</v>
      </c>
      <c r="E728" s="1" t="s">
        <v>3218</v>
      </c>
      <c r="F728" s="1" t="s">
        <v>72</v>
      </c>
      <c r="G728" s="1" t="s">
        <v>3218</v>
      </c>
      <c r="H728" t="s">
        <v>2967</v>
      </c>
      <c r="I728" t="s">
        <v>585</v>
      </c>
      <c r="J728" s="42" t="s">
        <v>85</v>
      </c>
      <c r="K728">
        <v>50</v>
      </c>
      <c r="L728">
        <v>24.765000000000001</v>
      </c>
      <c r="M728" s="38">
        <v>24</v>
      </c>
      <c r="N728">
        <v>1.55E-2</v>
      </c>
      <c r="O728" t="s">
        <v>86</v>
      </c>
      <c r="P728" t="str">
        <f>IFERROR(VLOOKUP(D728,'VF STDRD'!C:E,3,FALSE),"")</f>
        <v/>
      </c>
      <c r="V728" t="s">
        <v>73</v>
      </c>
      <c r="X728" t="s">
        <v>69</v>
      </c>
      <c r="Y728" t="s">
        <v>3219</v>
      </c>
      <c r="Z728" t="s">
        <v>3219</v>
      </c>
      <c r="AA728" t="s">
        <v>69</v>
      </c>
      <c r="AB728" t="s">
        <v>3219</v>
      </c>
      <c r="AC728" t="s">
        <v>3219</v>
      </c>
      <c r="AD728" s="1" t="s">
        <v>73</v>
      </c>
      <c r="AE728" s="1" t="s">
        <v>74</v>
      </c>
      <c r="AF728" s="1" t="s">
        <v>75</v>
      </c>
      <c r="AG728" s="1" t="s">
        <v>76</v>
      </c>
      <c r="AH728" s="1" t="s">
        <v>1329</v>
      </c>
      <c r="AI728" s="1" t="s">
        <v>586</v>
      </c>
      <c r="AJ728" s="1" t="s">
        <v>166</v>
      </c>
      <c r="AK728" s="1" t="s">
        <v>72</v>
      </c>
      <c r="AL728" s="1" t="s">
        <v>72</v>
      </c>
      <c r="AM728" s="1" t="s">
        <v>72</v>
      </c>
      <c r="AN728" s="1" t="s">
        <v>72</v>
      </c>
      <c r="AO728" s="1" t="s">
        <v>72</v>
      </c>
      <c r="AR728" s="1" t="s">
        <v>72</v>
      </c>
      <c r="AS728" s="1" t="s">
        <v>80</v>
      </c>
      <c r="AT728" s="1" t="s">
        <v>3217</v>
      </c>
      <c r="AU728">
        <v>806718</v>
      </c>
      <c r="AV728" s="1" t="s">
        <v>72</v>
      </c>
      <c r="AW728" s="1" t="s">
        <v>72</v>
      </c>
      <c r="AX728" s="1" t="s">
        <v>72</v>
      </c>
      <c r="AY728" s="1" t="s">
        <v>72</v>
      </c>
      <c r="AZ728" s="1" t="s">
        <v>72</v>
      </c>
      <c r="BA728" s="1" t="s">
        <v>72</v>
      </c>
      <c r="BB728" s="1" t="s">
        <v>72</v>
      </c>
      <c r="BC728" s="1" t="s">
        <v>72</v>
      </c>
      <c r="BD728" s="1" t="s">
        <v>72</v>
      </c>
      <c r="BE728" s="1" t="s">
        <v>72</v>
      </c>
      <c r="BF728" s="1" t="s">
        <v>72</v>
      </c>
      <c r="BG728" s="1" t="s">
        <v>72</v>
      </c>
    </row>
    <row r="729" spans="1:59" x14ac:dyDescent="0.25">
      <c r="A729">
        <v>609</v>
      </c>
      <c r="B729" t="str">
        <f t="shared" si="22"/>
        <v>0.0155 24 PVC BCK 50 30</v>
      </c>
      <c r="C729" t="str">
        <f t="shared" si="23"/>
        <v>0.0155 24 PVC BCK 50</v>
      </c>
      <c r="D729" s="9">
        <v>636628266</v>
      </c>
      <c r="E729" s="1" t="s">
        <v>3117</v>
      </c>
      <c r="F729" s="1" t="s">
        <v>72</v>
      </c>
      <c r="G729" s="1" t="s">
        <v>3117</v>
      </c>
      <c r="H729" t="s">
        <v>2747</v>
      </c>
      <c r="I729">
        <v>30</v>
      </c>
      <c r="J729" s="42" t="s">
        <v>85</v>
      </c>
      <c r="K729">
        <v>50</v>
      </c>
      <c r="L729">
        <v>24.765000000000001</v>
      </c>
      <c r="M729" s="38">
        <v>24</v>
      </c>
      <c r="N729">
        <v>1.55E-2</v>
      </c>
      <c r="O729" t="s">
        <v>86</v>
      </c>
      <c r="P729" t="str">
        <f>IFERROR(VLOOKUP(D729,'VF STDRD'!C:E,3,FALSE),"")</f>
        <v/>
      </c>
      <c r="V729" t="s">
        <v>73</v>
      </c>
      <c r="X729" t="s">
        <v>69</v>
      </c>
      <c r="Y729" t="s">
        <v>3118</v>
      </c>
      <c r="Z729" t="s">
        <v>3118</v>
      </c>
      <c r="AA729" t="s">
        <v>69</v>
      </c>
      <c r="AB729" t="s">
        <v>3118</v>
      </c>
      <c r="AC729" t="s">
        <v>3118</v>
      </c>
      <c r="AD729" s="1" t="s">
        <v>73</v>
      </c>
      <c r="AE729" s="1" t="s">
        <v>74</v>
      </c>
      <c r="AF729" s="1" t="s">
        <v>75</v>
      </c>
      <c r="AG729" s="1" t="s">
        <v>76</v>
      </c>
      <c r="AH729" s="1" t="s">
        <v>1329</v>
      </c>
      <c r="AI729" s="1" t="s">
        <v>801</v>
      </c>
      <c r="AJ729" s="1" t="s">
        <v>166</v>
      </c>
      <c r="AK729" s="1" t="s">
        <v>72</v>
      </c>
      <c r="AL729" s="1" t="s">
        <v>72</v>
      </c>
      <c r="AM729" s="1" t="s">
        <v>72</v>
      </c>
      <c r="AN729" s="1" t="s">
        <v>72</v>
      </c>
      <c r="AO729" s="1" t="s">
        <v>72</v>
      </c>
      <c r="AR729" s="1" t="s">
        <v>72</v>
      </c>
      <c r="AS729" s="1" t="s">
        <v>80</v>
      </c>
      <c r="AT729" s="1" t="s">
        <v>3116</v>
      </c>
      <c r="AU729">
        <v>806641</v>
      </c>
      <c r="AV729" s="1" t="s">
        <v>72</v>
      </c>
      <c r="AW729" s="1" t="s">
        <v>72</v>
      </c>
      <c r="AX729" s="1" t="s">
        <v>72</v>
      </c>
      <c r="AY729" s="1" t="s">
        <v>72</v>
      </c>
      <c r="AZ729" s="1" t="s">
        <v>72</v>
      </c>
      <c r="BA729" s="1" t="s">
        <v>72</v>
      </c>
      <c r="BB729" s="1" t="s">
        <v>72</v>
      </c>
      <c r="BC729" s="1" t="s">
        <v>72</v>
      </c>
      <c r="BD729" s="1" t="s">
        <v>72</v>
      </c>
      <c r="BE729" s="1" t="s">
        <v>72</v>
      </c>
      <c r="BF729" s="1" t="s">
        <v>72</v>
      </c>
      <c r="BG729" s="1" t="s">
        <v>72</v>
      </c>
    </row>
    <row r="730" spans="1:59" x14ac:dyDescent="0.25">
      <c r="A730">
        <v>610</v>
      </c>
      <c r="B730" t="str">
        <f t="shared" si="22"/>
        <v>0.0155 24 PVC BCK 50 510</v>
      </c>
      <c r="C730" t="str">
        <f t="shared" si="23"/>
        <v>0.0155 24 PVC BCK 50</v>
      </c>
      <c r="D730" s="9">
        <v>636628267</v>
      </c>
      <c r="E730" s="1" t="s">
        <v>3610</v>
      </c>
      <c r="F730" s="1" t="s">
        <v>72</v>
      </c>
      <c r="G730" s="1" t="s">
        <v>3610</v>
      </c>
      <c r="H730" t="s">
        <v>2781</v>
      </c>
      <c r="I730">
        <v>510</v>
      </c>
      <c r="J730" s="42" t="s">
        <v>85</v>
      </c>
      <c r="K730">
        <v>50</v>
      </c>
      <c r="L730">
        <v>24.765000000000001</v>
      </c>
      <c r="M730" s="38">
        <v>24</v>
      </c>
      <c r="N730">
        <v>1.55E-2</v>
      </c>
      <c r="O730" t="s">
        <v>86</v>
      </c>
      <c r="P730" t="str">
        <f>IFERROR(VLOOKUP(D730,'VF STDRD'!C:E,3,FALSE),"")</f>
        <v/>
      </c>
      <c r="V730" t="s">
        <v>73</v>
      </c>
      <c r="X730" t="s">
        <v>69</v>
      </c>
      <c r="Y730" t="s">
        <v>5935</v>
      </c>
      <c r="Z730" t="s">
        <v>5935</v>
      </c>
      <c r="AA730" t="s">
        <v>69</v>
      </c>
      <c r="AB730" t="s">
        <v>3611</v>
      </c>
      <c r="AC730" t="s">
        <v>3611</v>
      </c>
      <c r="AD730" s="1" t="s">
        <v>73</v>
      </c>
      <c r="AE730" s="1" t="s">
        <v>74</v>
      </c>
      <c r="AF730" s="1" t="s">
        <v>75</v>
      </c>
      <c r="AG730" s="1" t="s">
        <v>76</v>
      </c>
      <c r="AH730" s="1" t="s">
        <v>1329</v>
      </c>
      <c r="AI730" s="1" t="s">
        <v>471</v>
      </c>
      <c r="AJ730" s="1" t="s">
        <v>166</v>
      </c>
      <c r="AK730" s="1" t="s">
        <v>72</v>
      </c>
      <c r="AL730" s="1" t="s">
        <v>72</v>
      </c>
      <c r="AM730" s="1" t="s">
        <v>72</v>
      </c>
      <c r="AN730" s="1" t="s">
        <v>72</v>
      </c>
      <c r="AO730" s="1" t="s">
        <v>72</v>
      </c>
      <c r="AR730" s="1" t="s">
        <v>72</v>
      </c>
      <c r="AS730" s="1" t="s">
        <v>80</v>
      </c>
      <c r="AT730" s="1" t="s">
        <v>3609</v>
      </c>
      <c r="AU730">
        <v>806753</v>
      </c>
      <c r="AV730" s="1" t="s">
        <v>72</v>
      </c>
      <c r="AW730" s="1" t="s">
        <v>72</v>
      </c>
      <c r="AX730" s="1" t="s">
        <v>72</v>
      </c>
      <c r="AY730" s="1" t="s">
        <v>72</v>
      </c>
      <c r="AZ730" s="1" t="s">
        <v>72</v>
      </c>
      <c r="BA730" s="1" t="s">
        <v>72</v>
      </c>
      <c r="BB730" s="1" t="s">
        <v>72</v>
      </c>
      <c r="BC730" s="1" t="s">
        <v>72</v>
      </c>
      <c r="BD730" s="1" t="s">
        <v>72</v>
      </c>
      <c r="BE730" s="1" t="s">
        <v>72</v>
      </c>
      <c r="BF730" s="1" t="s">
        <v>72</v>
      </c>
      <c r="BG730" s="1" t="s">
        <v>72</v>
      </c>
    </row>
    <row r="731" spans="1:59" x14ac:dyDescent="0.25">
      <c r="A731">
        <v>611</v>
      </c>
      <c r="B731" t="str">
        <f t="shared" si="22"/>
        <v>0.0155 24 PVC BCK 50 DF</v>
      </c>
      <c r="C731" t="str">
        <f t="shared" si="23"/>
        <v>0.0155 24 PVC BCK 50</v>
      </c>
      <c r="D731" s="9">
        <v>636628268</v>
      </c>
      <c r="E731" s="1" t="s">
        <v>4369</v>
      </c>
      <c r="F731" s="1" t="s">
        <v>72</v>
      </c>
      <c r="G731" s="1" t="s">
        <v>4369</v>
      </c>
      <c r="H731" t="s">
        <v>4360</v>
      </c>
      <c r="I731" t="s">
        <v>2089</v>
      </c>
      <c r="J731" s="42" t="s">
        <v>85</v>
      </c>
      <c r="K731">
        <v>50</v>
      </c>
      <c r="L731">
        <v>24.765000000000001</v>
      </c>
      <c r="M731" s="38">
        <v>24</v>
      </c>
      <c r="N731">
        <v>1.55E-2</v>
      </c>
      <c r="O731" t="s">
        <v>86</v>
      </c>
      <c r="P731" t="str">
        <f>IFERROR(VLOOKUP(D731,'VF STDRD'!C:E,3,FALSE),"")</f>
        <v/>
      </c>
      <c r="V731" t="s">
        <v>73</v>
      </c>
      <c r="X731" t="s">
        <v>69</v>
      </c>
      <c r="Y731" t="s">
        <v>4370</v>
      </c>
      <c r="Z731" t="s">
        <v>4370</v>
      </c>
      <c r="AA731" t="s">
        <v>69</v>
      </c>
      <c r="AB731" t="s">
        <v>4370</v>
      </c>
      <c r="AC731" t="s">
        <v>4370</v>
      </c>
      <c r="AD731" s="1" t="s">
        <v>73</v>
      </c>
      <c r="AE731" s="1" t="s">
        <v>74</v>
      </c>
      <c r="AF731" s="1" t="s">
        <v>75</v>
      </c>
      <c r="AG731" s="1" t="s">
        <v>76</v>
      </c>
      <c r="AH731" s="1" t="s">
        <v>1329</v>
      </c>
      <c r="AI731" s="1" t="s">
        <v>2100</v>
      </c>
      <c r="AJ731" s="1" t="s">
        <v>166</v>
      </c>
      <c r="AK731" s="1" t="s">
        <v>72</v>
      </c>
      <c r="AL731" s="1" t="s">
        <v>72</v>
      </c>
      <c r="AM731" s="1" t="s">
        <v>72</v>
      </c>
      <c r="AN731" s="1" t="s">
        <v>72</v>
      </c>
      <c r="AO731" s="1" t="s">
        <v>72</v>
      </c>
      <c r="AR731" s="1" t="s">
        <v>72</v>
      </c>
      <c r="AS731" s="1" t="s">
        <v>80</v>
      </c>
      <c r="AT731" s="1" t="s">
        <v>4368</v>
      </c>
      <c r="AU731">
        <v>806788</v>
      </c>
      <c r="AV731" s="1" t="s">
        <v>72</v>
      </c>
      <c r="AW731" s="1" t="s">
        <v>72</v>
      </c>
      <c r="AX731" s="1" t="s">
        <v>72</v>
      </c>
      <c r="AY731" s="1" t="s">
        <v>72</v>
      </c>
      <c r="AZ731" s="1" t="s">
        <v>72</v>
      </c>
      <c r="BA731" s="1" t="s">
        <v>72</v>
      </c>
      <c r="BB731" s="1" t="s">
        <v>72</v>
      </c>
      <c r="BC731" s="1" t="s">
        <v>72</v>
      </c>
      <c r="BD731" s="1" t="s">
        <v>72</v>
      </c>
      <c r="BE731" s="1" t="s">
        <v>72</v>
      </c>
      <c r="BF731" s="1" t="s">
        <v>72</v>
      </c>
      <c r="BG731" s="1" t="s">
        <v>72</v>
      </c>
    </row>
    <row r="732" spans="1:59" x14ac:dyDescent="0.25">
      <c r="A732">
        <v>612</v>
      </c>
      <c r="B732" t="str">
        <f t="shared" si="22"/>
        <v>0.0155 24 PVC BCK 50 DS</v>
      </c>
      <c r="C732" t="str">
        <f t="shared" si="23"/>
        <v>0.0155 24 PVC BCK 50</v>
      </c>
      <c r="D732" s="9">
        <v>636628272</v>
      </c>
      <c r="E732" s="1" t="s">
        <v>4439</v>
      </c>
      <c r="F732" s="1" t="s">
        <v>72</v>
      </c>
      <c r="G732" s="1" t="s">
        <v>4439</v>
      </c>
      <c r="H732" t="s">
        <v>4431</v>
      </c>
      <c r="I732" t="s">
        <v>2141</v>
      </c>
      <c r="J732" s="42" t="s">
        <v>85</v>
      </c>
      <c r="K732">
        <v>50</v>
      </c>
      <c r="L732">
        <v>24.765000000000001</v>
      </c>
      <c r="M732" s="38">
        <v>24</v>
      </c>
      <c r="N732">
        <v>1.55E-2</v>
      </c>
      <c r="O732" t="s">
        <v>86</v>
      </c>
      <c r="P732" t="str">
        <f>IFERROR(VLOOKUP(D732,'VF STDRD'!C:E,3,FALSE),"")</f>
        <v/>
      </c>
      <c r="V732" t="s">
        <v>73</v>
      </c>
      <c r="X732" t="s">
        <v>69</v>
      </c>
      <c r="Y732" t="s">
        <v>4440</v>
      </c>
      <c r="Z732" t="s">
        <v>4440</v>
      </c>
      <c r="AA732" t="s">
        <v>69</v>
      </c>
      <c r="AB732" t="s">
        <v>4440</v>
      </c>
      <c r="AC732" t="s">
        <v>4440</v>
      </c>
      <c r="AD732" s="1" t="s">
        <v>73</v>
      </c>
      <c r="AE732" s="1" t="s">
        <v>74</v>
      </c>
      <c r="AF732" s="1" t="s">
        <v>75</v>
      </c>
      <c r="AG732" s="1" t="s">
        <v>76</v>
      </c>
      <c r="AH732" s="1" t="s">
        <v>1329</v>
      </c>
      <c r="AI732" s="1" t="s">
        <v>2142</v>
      </c>
      <c r="AJ732" s="1" t="s">
        <v>166</v>
      </c>
      <c r="AK732" s="1" t="s">
        <v>72</v>
      </c>
      <c r="AL732" s="1" t="s">
        <v>72</v>
      </c>
      <c r="AM732" s="1" t="s">
        <v>72</v>
      </c>
      <c r="AN732" s="1" t="s">
        <v>72</v>
      </c>
      <c r="AO732" s="1" t="s">
        <v>72</v>
      </c>
      <c r="AR732" s="1" t="s">
        <v>72</v>
      </c>
      <c r="AS732" s="1" t="s">
        <v>80</v>
      </c>
      <c r="AT732" s="1" t="s">
        <v>4438</v>
      </c>
      <c r="AU732">
        <v>806736</v>
      </c>
      <c r="AV732" s="1" t="s">
        <v>72</v>
      </c>
      <c r="AW732" s="1" t="s">
        <v>72</v>
      </c>
      <c r="AX732" s="1" t="s">
        <v>72</v>
      </c>
      <c r="AY732" s="1" t="s">
        <v>72</v>
      </c>
      <c r="AZ732" s="1" t="s">
        <v>72</v>
      </c>
      <c r="BA732" s="1" t="s">
        <v>72</v>
      </c>
      <c r="BB732" s="1" t="s">
        <v>72</v>
      </c>
      <c r="BC732" s="1" t="s">
        <v>72</v>
      </c>
      <c r="BD732" s="1" t="s">
        <v>72</v>
      </c>
      <c r="BE732" s="1" t="s">
        <v>72</v>
      </c>
      <c r="BF732" s="1" t="s">
        <v>72</v>
      </c>
      <c r="BG732" s="1" t="s">
        <v>72</v>
      </c>
    </row>
    <row r="733" spans="1:59" x14ac:dyDescent="0.25">
      <c r="A733">
        <v>613</v>
      </c>
      <c r="B733" t="str">
        <f t="shared" si="22"/>
        <v>0.0155 24 PVC BCK 50 274</v>
      </c>
      <c r="C733" t="str">
        <f t="shared" si="23"/>
        <v>0.0155 24 PVC BCK 50</v>
      </c>
      <c r="D733" s="9">
        <v>636628274</v>
      </c>
      <c r="E733" s="1" t="s">
        <v>3095</v>
      </c>
      <c r="F733" s="1" t="s">
        <v>72</v>
      </c>
      <c r="G733" s="1" t="s">
        <v>3095</v>
      </c>
      <c r="H733" t="s">
        <v>1332</v>
      </c>
      <c r="I733" t="s">
        <v>1332</v>
      </c>
      <c r="J733" s="42" t="s">
        <v>85</v>
      </c>
      <c r="K733">
        <v>50</v>
      </c>
      <c r="L733">
        <v>24.765000000000001</v>
      </c>
      <c r="M733" s="38">
        <v>24</v>
      </c>
      <c r="N733">
        <v>1.55E-2</v>
      </c>
      <c r="O733" t="s">
        <v>86</v>
      </c>
      <c r="P733" t="str">
        <f>IFERROR(VLOOKUP(D733,'VF STDRD'!C:E,3,FALSE),"")</f>
        <v/>
      </c>
      <c r="V733" t="s">
        <v>73</v>
      </c>
      <c r="X733" t="s">
        <v>69</v>
      </c>
      <c r="Y733" t="s">
        <v>3096</v>
      </c>
      <c r="Z733" t="s">
        <v>3096</v>
      </c>
      <c r="AA733" t="s">
        <v>69</v>
      </c>
      <c r="AB733" t="s">
        <v>3096</v>
      </c>
      <c r="AC733" t="s">
        <v>3096</v>
      </c>
      <c r="AD733" s="1" t="s">
        <v>73</v>
      </c>
      <c r="AE733" s="1" t="s">
        <v>74</v>
      </c>
      <c r="AF733" s="1" t="s">
        <v>75</v>
      </c>
      <c r="AG733" s="1" t="s">
        <v>76</v>
      </c>
      <c r="AH733" s="1" t="s">
        <v>1329</v>
      </c>
      <c r="AI733" s="1" t="s">
        <v>1333</v>
      </c>
      <c r="AJ733" s="1" t="s">
        <v>166</v>
      </c>
      <c r="AK733" s="1" t="s">
        <v>72</v>
      </c>
      <c r="AL733" s="1" t="s">
        <v>72</v>
      </c>
      <c r="AM733" s="1" t="s">
        <v>72</v>
      </c>
      <c r="AN733" s="1" t="s">
        <v>72</v>
      </c>
      <c r="AO733" s="1" t="s">
        <v>72</v>
      </c>
      <c r="AR733" s="1" t="s">
        <v>72</v>
      </c>
      <c r="AS733" s="1" t="s">
        <v>80</v>
      </c>
      <c r="AT733" s="1" t="s">
        <v>3094</v>
      </c>
      <c r="AU733">
        <v>806799</v>
      </c>
      <c r="AV733" s="1" t="s">
        <v>72</v>
      </c>
      <c r="AW733" s="1" t="s">
        <v>72</v>
      </c>
      <c r="AX733" s="1" t="s">
        <v>72</v>
      </c>
      <c r="AY733" s="1" t="s">
        <v>72</v>
      </c>
      <c r="AZ733" s="1" t="s">
        <v>72</v>
      </c>
      <c r="BA733" s="1" t="s">
        <v>72</v>
      </c>
      <c r="BB733" s="1" t="s">
        <v>72</v>
      </c>
      <c r="BC733" s="1" t="s">
        <v>72</v>
      </c>
      <c r="BD733" s="1" t="s">
        <v>72</v>
      </c>
      <c r="BE733" s="1" t="s">
        <v>72</v>
      </c>
      <c r="BF733" s="1" t="s">
        <v>72</v>
      </c>
      <c r="BG733" s="1" t="s">
        <v>72</v>
      </c>
    </row>
    <row r="734" spans="1:59" x14ac:dyDescent="0.25">
      <c r="A734">
        <v>614</v>
      </c>
      <c r="B734" t="str">
        <f t="shared" si="22"/>
        <v>0.0155 24 PVC BCK 50 275</v>
      </c>
      <c r="C734" t="str">
        <f t="shared" si="23"/>
        <v>0.0155 24 PVC BCK 50</v>
      </c>
      <c r="D734" s="9">
        <v>636628275</v>
      </c>
      <c r="E734" s="1" t="s">
        <v>3105</v>
      </c>
      <c r="F734" s="1" t="s">
        <v>72</v>
      </c>
      <c r="G734" s="1" t="s">
        <v>3105</v>
      </c>
      <c r="H734" t="s">
        <v>1349</v>
      </c>
      <c r="I734">
        <v>275</v>
      </c>
      <c r="J734" s="42" t="s">
        <v>85</v>
      </c>
      <c r="K734">
        <v>50</v>
      </c>
      <c r="L734">
        <v>24.765000000000001</v>
      </c>
      <c r="M734" s="38">
        <v>24</v>
      </c>
      <c r="N734">
        <v>1.55E-2</v>
      </c>
      <c r="O734" t="s">
        <v>86</v>
      </c>
      <c r="P734" t="str">
        <f>IFERROR(VLOOKUP(D734,'VF STDRD'!C:E,3,FALSE),"")</f>
        <v/>
      </c>
      <c r="V734" t="s">
        <v>73</v>
      </c>
      <c r="X734" t="s">
        <v>69</v>
      </c>
      <c r="Y734" t="s">
        <v>3106</v>
      </c>
      <c r="Z734" t="s">
        <v>3106</v>
      </c>
      <c r="AA734" t="s">
        <v>69</v>
      </c>
      <c r="AB734" t="s">
        <v>3106</v>
      </c>
      <c r="AC734" t="s">
        <v>3106</v>
      </c>
      <c r="AD734" s="1" t="s">
        <v>73</v>
      </c>
      <c r="AE734" s="1" t="s">
        <v>74</v>
      </c>
      <c r="AF734" s="1" t="s">
        <v>75</v>
      </c>
      <c r="AG734" s="1" t="s">
        <v>76</v>
      </c>
      <c r="AH734" s="1" t="s">
        <v>1329</v>
      </c>
      <c r="AI734" s="1" t="s">
        <v>769</v>
      </c>
      <c r="AJ734" s="1" t="s">
        <v>166</v>
      </c>
      <c r="AK734" s="1" t="s">
        <v>72</v>
      </c>
      <c r="AL734" s="1" t="s">
        <v>72</v>
      </c>
      <c r="AM734" s="1" t="s">
        <v>72</v>
      </c>
      <c r="AN734" s="1" t="s">
        <v>72</v>
      </c>
      <c r="AO734" s="1" t="s">
        <v>72</v>
      </c>
      <c r="AR734" s="1" t="s">
        <v>72</v>
      </c>
      <c r="AS734" s="1" t="s">
        <v>80</v>
      </c>
      <c r="AT734" s="1" t="s">
        <v>3104</v>
      </c>
      <c r="AU734">
        <v>806802</v>
      </c>
      <c r="AV734" s="1" t="s">
        <v>72</v>
      </c>
      <c r="AW734" s="1" t="s">
        <v>72</v>
      </c>
      <c r="AX734" s="1" t="s">
        <v>72</v>
      </c>
      <c r="AY734" s="1" t="s">
        <v>72</v>
      </c>
      <c r="AZ734" s="1" t="s">
        <v>72</v>
      </c>
      <c r="BA734" s="1" t="s">
        <v>72</v>
      </c>
      <c r="BB734" s="1" t="s">
        <v>72</v>
      </c>
      <c r="BC734" s="1" t="s">
        <v>72</v>
      </c>
      <c r="BD734" s="1" t="s">
        <v>72</v>
      </c>
      <c r="BE734" s="1" t="s">
        <v>72</v>
      </c>
      <c r="BF734" s="1" t="s">
        <v>72</v>
      </c>
      <c r="BG734" s="1" t="s">
        <v>72</v>
      </c>
    </row>
    <row r="735" spans="1:59" x14ac:dyDescent="0.25">
      <c r="A735">
        <v>615</v>
      </c>
      <c r="B735" t="str">
        <f t="shared" si="22"/>
        <v>0.0155 24 PVC BCK 50 276</v>
      </c>
      <c r="C735" t="str">
        <f t="shared" si="23"/>
        <v>0.0155 24 PVC BCK 50</v>
      </c>
      <c r="D735" s="9">
        <v>636628276</v>
      </c>
      <c r="E735" s="1" t="s">
        <v>3110</v>
      </c>
      <c r="F735" s="1" t="s">
        <v>72</v>
      </c>
      <c r="G735" s="1" t="s">
        <v>3110</v>
      </c>
      <c r="H735" t="s">
        <v>1358</v>
      </c>
      <c r="I735" t="s">
        <v>1358</v>
      </c>
      <c r="J735" s="42" t="s">
        <v>85</v>
      </c>
      <c r="K735">
        <v>50</v>
      </c>
      <c r="L735">
        <v>24.765000000000001</v>
      </c>
      <c r="M735" s="38">
        <v>24</v>
      </c>
      <c r="N735">
        <v>1.55E-2</v>
      </c>
      <c r="O735" t="s">
        <v>86</v>
      </c>
      <c r="P735" t="str">
        <f>IFERROR(VLOOKUP(D735,'VF STDRD'!C:E,3,FALSE),"")</f>
        <v/>
      </c>
      <c r="V735" t="s">
        <v>73</v>
      </c>
      <c r="X735" t="s">
        <v>69</v>
      </c>
      <c r="Y735" t="s">
        <v>3111</v>
      </c>
      <c r="Z735" t="s">
        <v>3111</v>
      </c>
      <c r="AA735" t="s">
        <v>69</v>
      </c>
      <c r="AB735" t="s">
        <v>3111</v>
      </c>
      <c r="AC735" t="s">
        <v>3111</v>
      </c>
      <c r="AD735" s="1" t="s">
        <v>73</v>
      </c>
      <c r="AE735" s="1" t="s">
        <v>74</v>
      </c>
      <c r="AF735" s="1" t="s">
        <v>75</v>
      </c>
      <c r="AG735" s="1" t="s">
        <v>76</v>
      </c>
      <c r="AH735" s="1" t="s">
        <v>1329</v>
      </c>
      <c r="AI735" s="1" t="s">
        <v>3112</v>
      </c>
      <c r="AJ735" s="1" t="s">
        <v>166</v>
      </c>
      <c r="AK735" s="1" t="s">
        <v>72</v>
      </c>
      <c r="AL735" s="1" t="s">
        <v>72</v>
      </c>
      <c r="AM735" s="1" t="s">
        <v>72</v>
      </c>
      <c r="AN735" s="1" t="s">
        <v>72</v>
      </c>
      <c r="AO735" s="1" t="s">
        <v>72</v>
      </c>
      <c r="AR735" s="1" t="s">
        <v>72</v>
      </c>
      <c r="AS735" s="1" t="s">
        <v>80</v>
      </c>
      <c r="AT735" s="1" t="s">
        <v>3109</v>
      </c>
      <c r="AU735">
        <v>806800</v>
      </c>
      <c r="AV735" s="1" t="s">
        <v>72</v>
      </c>
      <c r="AW735" s="1" t="s">
        <v>72</v>
      </c>
      <c r="AX735" s="1" t="s">
        <v>72</v>
      </c>
      <c r="AY735" s="1" t="s">
        <v>72</v>
      </c>
      <c r="AZ735" s="1" t="s">
        <v>72</v>
      </c>
      <c r="BA735" s="1" t="s">
        <v>72</v>
      </c>
      <c r="BB735" s="1" t="s">
        <v>72</v>
      </c>
      <c r="BC735" s="1" t="s">
        <v>72</v>
      </c>
      <c r="BD735" s="1" t="s">
        <v>72</v>
      </c>
      <c r="BE735" s="1" t="s">
        <v>72</v>
      </c>
      <c r="BF735" s="1" t="s">
        <v>72</v>
      </c>
      <c r="BG735" s="1" t="s">
        <v>72</v>
      </c>
    </row>
    <row r="736" spans="1:59" x14ac:dyDescent="0.25">
      <c r="A736">
        <v>616</v>
      </c>
      <c r="B736" t="str">
        <f t="shared" si="22"/>
        <v>0.0155 24 PVC BCK 50 DT</v>
      </c>
      <c r="C736" t="str">
        <f t="shared" si="23"/>
        <v>0.0155 24 PVC BCK 50</v>
      </c>
      <c r="D736" s="9">
        <v>636628279</v>
      </c>
      <c r="E736" s="1" t="s">
        <v>4451</v>
      </c>
      <c r="F736" s="1" t="s">
        <v>72</v>
      </c>
      <c r="G736" s="1" t="s">
        <v>4451</v>
      </c>
      <c r="H736" t="s">
        <v>4443</v>
      </c>
      <c r="I736" t="s">
        <v>2147</v>
      </c>
      <c r="J736" s="42" t="s">
        <v>85</v>
      </c>
      <c r="K736">
        <v>50</v>
      </c>
      <c r="L736">
        <v>24.765000000000001</v>
      </c>
      <c r="M736" s="38">
        <v>24</v>
      </c>
      <c r="N736">
        <v>1.55E-2</v>
      </c>
      <c r="O736" t="s">
        <v>86</v>
      </c>
      <c r="P736" t="str">
        <f>IFERROR(VLOOKUP(D736,'VF STDRD'!C:E,3,FALSE),"")</f>
        <v/>
      </c>
      <c r="V736" t="s">
        <v>73</v>
      </c>
      <c r="X736" t="s">
        <v>69</v>
      </c>
      <c r="Y736" t="s">
        <v>4452</v>
      </c>
      <c r="Z736" t="s">
        <v>4452</v>
      </c>
      <c r="AA736" t="s">
        <v>69</v>
      </c>
      <c r="AB736" t="s">
        <v>4452</v>
      </c>
      <c r="AC736" t="s">
        <v>4452</v>
      </c>
      <c r="AD736" s="1" t="s">
        <v>73</v>
      </c>
      <c r="AE736" s="1" t="s">
        <v>74</v>
      </c>
      <c r="AF736" s="1" t="s">
        <v>75</v>
      </c>
      <c r="AG736" s="1" t="s">
        <v>76</v>
      </c>
      <c r="AH736" s="1" t="s">
        <v>1329</v>
      </c>
      <c r="AI736" s="1" t="s">
        <v>4443</v>
      </c>
      <c r="AJ736" s="1" t="s">
        <v>166</v>
      </c>
      <c r="AK736" s="1" t="s">
        <v>72</v>
      </c>
      <c r="AL736" s="1" t="s">
        <v>72</v>
      </c>
      <c r="AM736" s="1" t="s">
        <v>72</v>
      </c>
      <c r="AN736" s="1" t="s">
        <v>72</v>
      </c>
      <c r="AO736" s="1" t="s">
        <v>72</v>
      </c>
      <c r="AR736" s="1" t="s">
        <v>72</v>
      </c>
      <c r="AS736" s="1" t="s">
        <v>80</v>
      </c>
      <c r="AT736" s="1" t="s">
        <v>4450</v>
      </c>
      <c r="AU736">
        <v>806798</v>
      </c>
      <c r="AV736" s="1" t="s">
        <v>72</v>
      </c>
      <c r="AW736" s="1" t="s">
        <v>72</v>
      </c>
      <c r="AX736" s="1" t="s">
        <v>72</v>
      </c>
      <c r="AY736" s="1" t="s">
        <v>72</v>
      </c>
      <c r="AZ736" s="1" t="s">
        <v>72</v>
      </c>
      <c r="BA736" s="1" t="s">
        <v>72</v>
      </c>
      <c r="BB736" s="1" t="s">
        <v>72</v>
      </c>
      <c r="BC736" s="1" t="s">
        <v>72</v>
      </c>
      <c r="BD736" s="1" t="s">
        <v>72</v>
      </c>
      <c r="BE736" s="1" t="s">
        <v>72</v>
      </c>
      <c r="BF736" s="1" t="s">
        <v>72</v>
      </c>
      <c r="BG736" s="1" t="s">
        <v>72</v>
      </c>
    </row>
    <row r="737" spans="1:59" x14ac:dyDescent="0.25">
      <c r="A737">
        <v>617</v>
      </c>
      <c r="B737" t="str">
        <f t="shared" si="22"/>
        <v>0.0155 24 PVC BCK 50 XK</v>
      </c>
      <c r="C737" t="str">
        <f t="shared" si="23"/>
        <v>0.0155 24 PVC BCK 50</v>
      </c>
      <c r="D737" s="9">
        <v>636628286</v>
      </c>
      <c r="E737" s="1" t="s">
        <v>4985</v>
      </c>
      <c r="F737" s="1" t="s">
        <v>72</v>
      </c>
      <c r="G737" s="1" t="s">
        <v>4985</v>
      </c>
      <c r="H737" t="s">
        <v>3601</v>
      </c>
      <c r="I737" t="s">
        <v>2576</v>
      </c>
      <c r="J737" s="42" t="s">
        <v>85</v>
      </c>
      <c r="K737">
        <v>50</v>
      </c>
      <c r="L737">
        <v>24.765000000000001</v>
      </c>
      <c r="M737" s="38">
        <v>24</v>
      </c>
      <c r="N737">
        <v>1.55E-2</v>
      </c>
      <c r="O737" t="s">
        <v>86</v>
      </c>
      <c r="P737" t="str">
        <f>IFERROR(VLOOKUP(D737,'VF STDRD'!C:E,3,FALSE),"")</f>
        <v/>
      </c>
      <c r="V737" t="s">
        <v>73</v>
      </c>
      <c r="X737" t="s">
        <v>69</v>
      </c>
      <c r="Y737" t="s">
        <v>4986</v>
      </c>
      <c r="Z737" t="s">
        <v>4986</v>
      </c>
      <c r="AA737" t="s">
        <v>69</v>
      </c>
      <c r="AB737" t="s">
        <v>4986</v>
      </c>
      <c r="AC737" t="s">
        <v>4986</v>
      </c>
      <c r="AD737" s="1" t="s">
        <v>73</v>
      </c>
      <c r="AE737" s="1" t="s">
        <v>74</v>
      </c>
      <c r="AF737" s="1" t="s">
        <v>75</v>
      </c>
      <c r="AG737" s="1" t="s">
        <v>76</v>
      </c>
      <c r="AH737" s="1" t="s">
        <v>1329</v>
      </c>
      <c r="AI737" s="1" t="s">
        <v>471</v>
      </c>
      <c r="AJ737" s="1" t="s">
        <v>166</v>
      </c>
      <c r="AK737" s="1" t="s">
        <v>72</v>
      </c>
      <c r="AL737" s="1" t="s">
        <v>72</v>
      </c>
      <c r="AM737" s="1" t="s">
        <v>72</v>
      </c>
      <c r="AN737" s="1" t="s">
        <v>72</v>
      </c>
      <c r="AO737" s="1" t="s">
        <v>72</v>
      </c>
      <c r="AR737" s="1" t="s">
        <v>72</v>
      </c>
      <c r="AS737" s="1" t="s">
        <v>80</v>
      </c>
      <c r="AT737" s="1" t="s">
        <v>4984</v>
      </c>
      <c r="AU737">
        <v>745916</v>
      </c>
      <c r="AV737" s="1" t="s">
        <v>72</v>
      </c>
      <c r="AW737" s="1" t="s">
        <v>72</v>
      </c>
      <c r="AX737" s="1" t="s">
        <v>72</v>
      </c>
      <c r="AY737" s="1" t="s">
        <v>72</v>
      </c>
      <c r="AZ737" s="1" t="s">
        <v>72</v>
      </c>
      <c r="BA737" s="1" t="s">
        <v>72</v>
      </c>
      <c r="BB737" s="1" t="s">
        <v>72</v>
      </c>
      <c r="BC737" s="1" t="s">
        <v>72</v>
      </c>
      <c r="BD737" s="1" t="s">
        <v>72</v>
      </c>
      <c r="BE737" s="1" t="s">
        <v>72</v>
      </c>
      <c r="BF737" s="1" t="s">
        <v>72</v>
      </c>
      <c r="BG737" s="1" t="s">
        <v>72</v>
      </c>
    </row>
    <row r="738" spans="1:59" x14ac:dyDescent="0.25">
      <c r="A738">
        <v>618</v>
      </c>
      <c r="B738" t="str">
        <f t="shared" si="22"/>
        <v>0.0155 24 PVC BCK 50 290</v>
      </c>
      <c r="C738" t="str">
        <f t="shared" si="23"/>
        <v>0.0155 24 PVC BCK 50</v>
      </c>
      <c r="D738" s="9">
        <v>636628290</v>
      </c>
      <c r="E738" s="1" t="s">
        <v>3114</v>
      </c>
      <c r="F738" s="1" t="s">
        <v>72</v>
      </c>
      <c r="G738" s="1" t="s">
        <v>3114</v>
      </c>
      <c r="H738" t="s">
        <v>1376</v>
      </c>
      <c r="I738">
        <v>290</v>
      </c>
      <c r="J738" s="42" t="s">
        <v>85</v>
      </c>
      <c r="K738">
        <v>50</v>
      </c>
      <c r="L738">
        <v>24.765000000000001</v>
      </c>
      <c r="M738" s="38">
        <v>24</v>
      </c>
      <c r="N738">
        <v>1.55E-2</v>
      </c>
      <c r="O738" t="s">
        <v>86</v>
      </c>
      <c r="P738" t="str">
        <f>IFERROR(VLOOKUP(D738,'VF STDRD'!C:E,3,FALSE),"")</f>
        <v/>
      </c>
      <c r="V738" t="s">
        <v>73</v>
      </c>
      <c r="X738" t="s">
        <v>69</v>
      </c>
      <c r="Y738" t="s">
        <v>3115</v>
      </c>
      <c r="Z738" t="s">
        <v>3115</v>
      </c>
      <c r="AA738" t="s">
        <v>69</v>
      </c>
      <c r="AB738" t="s">
        <v>3115</v>
      </c>
      <c r="AC738" t="s">
        <v>3115</v>
      </c>
      <c r="AD738" s="1" t="s">
        <v>73</v>
      </c>
      <c r="AE738" s="1" t="s">
        <v>74</v>
      </c>
      <c r="AF738" s="1" t="s">
        <v>75</v>
      </c>
      <c r="AG738" s="1" t="s">
        <v>76</v>
      </c>
      <c r="AH738" s="1" t="s">
        <v>1329</v>
      </c>
      <c r="AI738" s="1" t="s">
        <v>1376</v>
      </c>
      <c r="AJ738" s="1" t="s">
        <v>166</v>
      </c>
      <c r="AK738" s="1" t="s">
        <v>72</v>
      </c>
      <c r="AL738" s="1" t="s">
        <v>72</v>
      </c>
      <c r="AM738" s="1" t="s">
        <v>72</v>
      </c>
      <c r="AN738" s="1" t="s">
        <v>72</v>
      </c>
      <c r="AO738" s="1" t="s">
        <v>72</v>
      </c>
      <c r="AR738" s="1" t="s">
        <v>72</v>
      </c>
      <c r="AS738" s="1" t="s">
        <v>80</v>
      </c>
      <c r="AT738" s="1" t="s">
        <v>3113</v>
      </c>
      <c r="AU738">
        <v>806783</v>
      </c>
      <c r="AV738" s="1" t="s">
        <v>72</v>
      </c>
      <c r="AW738" s="1" t="s">
        <v>72</v>
      </c>
      <c r="AX738" s="1" t="s">
        <v>72</v>
      </c>
      <c r="AY738" s="1" t="s">
        <v>72</v>
      </c>
      <c r="AZ738" s="1" t="s">
        <v>72</v>
      </c>
      <c r="BA738" s="1" t="s">
        <v>72</v>
      </c>
      <c r="BB738" s="1" t="s">
        <v>72</v>
      </c>
      <c r="BC738" s="1" t="s">
        <v>72</v>
      </c>
      <c r="BD738" s="1" t="s">
        <v>72</v>
      </c>
      <c r="BE738" s="1" t="s">
        <v>72</v>
      </c>
      <c r="BF738" s="1" t="s">
        <v>72</v>
      </c>
      <c r="BG738" s="1" t="s">
        <v>72</v>
      </c>
    </row>
    <row r="739" spans="1:59" x14ac:dyDescent="0.25">
      <c r="A739">
        <v>619</v>
      </c>
      <c r="B739" t="str">
        <f t="shared" si="22"/>
        <v>0.0155 24 PVC BCK 50 E4</v>
      </c>
      <c r="C739" t="str">
        <f t="shared" si="23"/>
        <v>0.0155 24 PVC BCK 50</v>
      </c>
      <c r="D739" s="9">
        <v>636628292</v>
      </c>
      <c r="E739" s="1" t="s">
        <v>4476</v>
      </c>
      <c r="F739" s="1" t="s">
        <v>4473</v>
      </c>
      <c r="G739" s="1" t="s">
        <v>4476</v>
      </c>
      <c r="H739" t="s">
        <v>4467</v>
      </c>
      <c r="I739" t="s">
        <v>228</v>
      </c>
      <c r="J739" s="42" t="s">
        <v>85</v>
      </c>
      <c r="K739">
        <v>50</v>
      </c>
      <c r="L739">
        <v>24.765000000000001</v>
      </c>
      <c r="M739" s="38">
        <v>24</v>
      </c>
      <c r="N739">
        <v>1.55E-2</v>
      </c>
      <c r="O739" t="s">
        <v>86</v>
      </c>
      <c r="P739" t="str">
        <f>IFERROR(VLOOKUP(D739,'VF STDRD'!C:E,3,FALSE),"")</f>
        <v/>
      </c>
      <c r="V739" t="s">
        <v>73</v>
      </c>
      <c r="X739" t="s">
        <v>69</v>
      </c>
      <c r="Y739" t="s">
        <v>5936</v>
      </c>
      <c r="Z739" t="s">
        <v>5936</v>
      </c>
      <c r="AA739" t="s">
        <v>69</v>
      </c>
      <c r="AB739" t="s">
        <v>5937</v>
      </c>
      <c r="AC739" t="s">
        <v>5937</v>
      </c>
      <c r="AD739" s="1" t="s">
        <v>73</v>
      </c>
      <c r="AE739" s="1" t="s">
        <v>74</v>
      </c>
      <c r="AF739" s="1" t="s">
        <v>75</v>
      </c>
      <c r="AG739" s="1" t="s">
        <v>76</v>
      </c>
      <c r="AH739" s="1" t="s">
        <v>1329</v>
      </c>
      <c r="AI739" s="1" t="s">
        <v>742</v>
      </c>
      <c r="AJ739" s="1" t="s">
        <v>166</v>
      </c>
      <c r="AK739" s="1" t="s">
        <v>72</v>
      </c>
      <c r="AL739" s="1" t="s">
        <v>72</v>
      </c>
      <c r="AM739" s="1" t="s">
        <v>72</v>
      </c>
      <c r="AN739" s="1" t="s">
        <v>72</v>
      </c>
      <c r="AO739" s="1" t="s">
        <v>72</v>
      </c>
      <c r="AR739" s="1" t="s">
        <v>72</v>
      </c>
      <c r="AS739" s="1" t="s">
        <v>80</v>
      </c>
      <c r="AT739" s="1" t="s">
        <v>4475</v>
      </c>
      <c r="AU739">
        <v>811031</v>
      </c>
      <c r="AV739" s="1" t="s">
        <v>72</v>
      </c>
      <c r="AW739" s="1" t="s">
        <v>72</v>
      </c>
      <c r="AX739" s="1" t="s">
        <v>72</v>
      </c>
      <c r="AY739" s="1" t="s">
        <v>72</v>
      </c>
      <c r="AZ739" s="1" t="s">
        <v>72</v>
      </c>
      <c r="BA739" s="1" t="s">
        <v>72</v>
      </c>
      <c r="BB739" s="1" t="s">
        <v>72</v>
      </c>
      <c r="BC739" s="1" t="s">
        <v>72</v>
      </c>
      <c r="BD739" s="1" t="s">
        <v>72</v>
      </c>
      <c r="BE739" s="1" t="s">
        <v>72</v>
      </c>
      <c r="BF739" s="1" t="s">
        <v>72</v>
      </c>
      <c r="BG739" s="1" t="s">
        <v>72</v>
      </c>
    </row>
    <row r="740" spans="1:59" x14ac:dyDescent="0.25">
      <c r="A740">
        <v>620</v>
      </c>
      <c r="B740" t="str">
        <f t="shared" si="22"/>
        <v>0.0155 24 PVC BCK 50 RA</v>
      </c>
      <c r="C740" t="str">
        <f t="shared" si="23"/>
        <v>0.0155 24 PVC BCK 50</v>
      </c>
      <c r="D740" s="9">
        <v>636628295</v>
      </c>
      <c r="E740" s="1" t="s">
        <v>4859</v>
      </c>
      <c r="F740" s="1" t="s">
        <v>72</v>
      </c>
      <c r="G740" s="1" t="s">
        <v>4859</v>
      </c>
      <c r="H740" t="s">
        <v>1333</v>
      </c>
      <c r="I740" t="s">
        <v>1149</v>
      </c>
      <c r="J740" s="42" t="s">
        <v>85</v>
      </c>
      <c r="K740">
        <v>50</v>
      </c>
      <c r="L740">
        <v>24.765000000000001</v>
      </c>
      <c r="M740" s="38">
        <v>24</v>
      </c>
      <c r="N740">
        <v>1.55E-2</v>
      </c>
      <c r="O740" t="s">
        <v>86</v>
      </c>
      <c r="P740" t="str">
        <f>IFERROR(VLOOKUP(D740,'VF STDRD'!C:E,3,FALSE),"")</f>
        <v/>
      </c>
      <c r="V740" t="s">
        <v>73</v>
      </c>
      <c r="X740" t="s">
        <v>69</v>
      </c>
      <c r="Y740" t="s">
        <v>5938</v>
      </c>
      <c r="Z740" t="s">
        <v>5938</v>
      </c>
      <c r="AA740" t="s">
        <v>69</v>
      </c>
      <c r="AB740" t="s">
        <v>5938</v>
      </c>
      <c r="AC740" t="s">
        <v>5938</v>
      </c>
      <c r="AD740" s="1" t="s">
        <v>73</v>
      </c>
      <c r="AE740" s="1" t="s">
        <v>74</v>
      </c>
      <c r="AF740" s="1" t="s">
        <v>75</v>
      </c>
      <c r="AG740" s="1" t="s">
        <v>76</v>
      </c>
      <c r="AH740" s="1" t="s">
        <v>1329</v>
      </c>
      <c r="AI740" s="1" t="s">
        <v>1151</v>
      </c>
      <c r="AJ740" s="1" t="s">
        <v>166</v>
      </c>
      <c r="AK740" s="1" t="s">
        <v>72</v>
      </c>
      <c r="AL740" s="1" t="s">
        <v>72</v>
      </c>
      <c r="AM740" s="1" t="s">
        <v>72</v>
      </c>
      <c r="AN740" s="1" t="s">
        <v>72</v>
      </c>
      <c r="AO740" s="1" t="s">
        <v>72</v>
      </c>
      <c r="AR740" s="1" t="s">
        <v>72</v>
      </c>
      <c r="AS740" s="1" t="s">
        <v>80</v>
      </c>
      <c r="AT740" s="1" t="s">
        <v>4858</v>
      </c>
      <c r="AU740">
        <v>806744</v>
      </c>
      <c r="AV740" s="1" t="s">
        <v>72</v>
      </c>
      <c r="AW740" s="1" t="s">
        <v>72</v>
      </c>
      <c r="AX740" s="1" t="s">
        <v>72</v>
      </c>
      <c r="AY740" s="1" t="s">
        <v>72</v>
      </c>
      <c r="AZ740" s="1" t="s">
        <v>72</v>
      </c>
      <c r="BA740" s="1" t="s">
        <v>72</v>
      </c>
      <c r="BB740" s="1" t="s">
        <v>72</v>
      </c>
      <c r="BC740" s="1" t="s">
        <v>72</v>
      </c>
      <c r="BD740" s="1" t="s">
        <v>72</v>
      </c>
      <c r="BE740" s="1" t="s">
        <v>72</v>
      </c>
      <c r="BF740" s="1" t="s">
        <v>72</v>
      </c>
      <c r="BG740" s="1" t="s">
        <v>72</v>
      </c>
    </row>
    <row r="741" spans="1:59" x14ac:dyDescent="0.25">
      <c r="A741">
        <v>621</v>
      </c>
      <c r="B741" t="str">
        <f t="shared" si="22"/>
        <v>0.0155 24 PVC BCK 50 AY</v>
      </c>
      <c r="C741" t="str">
        <f t="shared" si="23"/>
        <v>0.0155 24 PVC BCK 50</v>
      </c>
      <c r="D741" s="9">
        <v>636628301</v>
      </c>
      <c r="E741" s="1" t="s">
        <v>4205</v>
      </c>
      <c r="F741" s="1" t="s">
        <v>72</v>
      </c>
      <c r="G741" s="1" t="s">
        <v>4205</v>
      </c>
      <c r="H741" t="s">
        <v>3508</v>
      </c>
      <c r="I741" t="s">
        <v>1030</v>
      </c>
      <c r="J741" s="42" t="s">
        <v>85</v>
      </c>
      <c r="K741">
        <v>50</v>
      </c>
      <c r="L741">
        <v>24.765000000000001</v>
      </c>
      <c r="M741" s="38">
        <v>24</v>
      </c>
      <c r="N741">
        <v>1.55E-2</v>
      </c>
      <c r="O741" t="s">
        <v>86</v>
      </c>
      <c r="P741" t="str">
        <f>IFERROR(VLOOKUP(D741,'VF STDRD'!C:E,3,FALSE),"")</f>
        <v/>
      </c>
      <c r="V741" t="s">
        <v>73</v>
      </c>
      <c r="X741" t="s">
        <v>69</v>
      </c>
      <c r="Y741" t="s">
        <v>5939</v>
      </c>
      <c r="Z741" t="s">
        <v>5939</v>
      </c>
      <c r="AA741" t="s">
        <v>69</v>
      </c>
      <c r="AB741" t="s">
        <v>5939</v>
      </c>
      <c r="AC741" t="s">
        <v>5939</v>
      </c>
      <c r="AD741" s="1" t="s">
        <v>73</v>
      </c>
      <c r="AE741" s="1" t="s">
        <v>74</v>
      </c>
      <c r="AF741" s="1" t="s">
        <v>75</v>
      </c>
      <c r="AG741" s="1" t="s">
        <v>76</v>
      </c>
      <c r="AH741" s="1" t="s">
        <v>1329</v>
      </c>
      <c r="AI741" s="1" t="s">
        <v>1032</v>
      </c>
      <c r="AJ741" s="1" t="s">
        <v>166</v>
      </c>
      <c r="AK741" s="1" t="s">
        <v>72</v>
      </c>
      <c r="AL741" s="1" t="s">
        <v>72</v>
      </c>
      <c r="AM741" s="1" t="s">
        <v>72</v>
      </c>
      <c r="AN741" s="1" t="s">
        <v>72</v>
      </c>
      <c r="AO741" s="1" t="s">
        <v>72</v>
      </c>
      <c r="AR741" s="1" t="s">
        <v>72</v>
      </c>
      <c r="AS741" s="1" t="s">
        <v>80</v>
      </c>
      <c r="AT741" s="1" t="s">
        <v>4204</v>
      </c>
      <c r="AU741">
        <v>806720</v>
      </c>
      <c r="AV741" s="1" t="s">
        <v>72</v>
      </c>
      <c r="AW741" s="1" t="s">
        <v>72</v>
      </c>
      <c r="AX741" s="1" t="s">
        <v>72</v>
      </c>
      <c r="AY741" s="1" t="s">
        <v>72</v>
      </c>
      <c r="AZ741" s="1" t="s">
        <v>72</v>
      </c>
      <c r="BA741" s="1" t="s">
        <v>72</v>
      </c>
      <c r="BB741" s="1" t="s">
        <v>72</v>
      </c>
      <c r="BC741" s="1" t="s">
        <v>72</v>
      </c>
      <c r="BD741" s="1" t="s">
        <v>72</v>
      </c>
      <c r="BE741" s="1" t="s">
        <v>72</v>
      </c>
      <c r="BF741" s="1" t="s">
        <v>72</v>
      </c>
      <c r="BG741" s="1" t="s">
        <v>72</v>
      </c>
    </row>
    <row r="742" spans="1:59" x14ac:dyDescent="0.25">
      <c r="A742">
        <v>622</v>
      </c>
      <c r="B742" t="str">
        <f t="shared" si="22"/>
        <v>0.0155 24 PVC BCK 50 DM</v>
      </c>
      <c r="C742" t="str">
        <f t="shared" si="23"/>
        <v>0.0155 24 PVC BCK 50</v>
      </c>
      <c r="D742" s="9">
        <v>636628310</v>
      </c>
      <c r="E742" s="1" t="s">
        <v>4393</v>
      </c>
      <c r="F742" s="1" t="s">
        <v>72</v>
      </c>
      <c r="G742" s="1" t="s">
        <v>4393</v>
      </c>
      <c r="H742" t="s">
        <v>4384</v>
      </c>
      <c r="I742" t="s">
        <v>2109</v>
      </c>
      <c r="J742" s="42" t="s">
        <v>85</v>
      </c>
      <c r="K742">
        <v>50</v>
      </c>
      <c r="L742">
        <v>24.765000000000001</v>
      </c>
      <c r="M742" s="38">
        <v>24</v>
      </c>
      <c r="N742">
        <v>1.55E-2</v>
      </c>
      <c r="O742" t="s">
        <v>86</v>
      </c>
      <c r="P742" t="str">
        <f>IFERROR(VLOOKUP(D742,'VF STDRD'!C:E,3,FALSE),"")</f>
        <v/>
      </c>
      <c r="V742" t="s">
        <v>73</v>
      </c>
      <c r="X742" t="s">
        <v>69</v>
      </c>
      <c r="Y742" t="s">
        <v>4394</v>
      </c>
      <c r="Z742" t="s">
        <v>4394</v>
      </c>
      <c r="AA742" t="s">
        <v>69</v>
      </c>
      <c r="AB742" t="s">
        <v>4394</v>
      </c>
      <c r="AC742" t="s">
        <v>4394</v>
      </c>
      <c r="AD742" s="1" t="s">
        <v>73</v>
      </c>
      <c r="AE742" s="1" t="s">
        <v>74</v>
      </c>
      <c r="AF742" s="1" t="s">
        <v>75</v>
      </c>
      <c r="AG742" s="1" t="s">
        <v>76</v>
      </c>
      <c r="AH742" s="1" t="s">
        <v>1329</v>
      </c>
      <c r="AI742" s="1" t="s">
        <v>4174</v>
      </c>
      <c r="AJ742" s="1" t="s">
        <v>166</v>
      </c>
      <c r="AK742" s="1" t="s">
        <v>72</v>
      </c>
      <c r="AL742" s="1" t="s">
        <v>72</v>
      </c>
      <c r="AM742" s="1" t="s">
        <v>72</v>
      </c>
      <c r="AN742" s="1" t="s">
        <v>72</v>
      </c>
      <c r="AO742" s="1" t="s">
        <v>72</v>
      </c>
      <c r="AR742" s="1" t="s">
        <v>72</v>
      </c>
      <c r="AS742" s="1" t="s">
        <v>80</v>
      </c>
      <c r="AT742" s="1" t="s">
        <v>4392</v>
      </c>
      <c r="AU742">
        <v>4217506</v>
      </c>
      <c r="AV742" s="1" t="s">
        <v>72</v>
      </c>
      <c r="AW742" s="1" t="s">
        <v>72</v>
      </c>
      <c r="AX742" s="1" t="s">
        <v>72</v>
      </c>
      <c r="AY742" s="1" t="s">
        <v>72</v>
      </c>
      <c r="AZ742" s="1" t="s">
        <v>72</v>
      </c>
      <c r="BA742" s="1" t="s">
        <v>72</v>
      </c>
      <c r="BB742" s="1" t="s">
        <v>72</v>
      </c>
      <c r="BC742" s="1" t="s">
        <v>72</v>
      </c>
      <c r="BD742" s="1" t="s">
        <v>72</v>
      </c>
      <c r="BE742" s="1" t="s">
        <v>72</v>
      </c>
      <c r="BF742" s="1" t="s">
        <v>72</v>
      </c>
      <c r="BG742" s="1" t="s">
        <v>72</v>
      </c>
    </row>
    <row r="743" spans="1:59" x14ac:dyDescent="0.25">
      <c r="A743">
        <v>623</v>
      </c>
      <c r="B743" t="str">
        <f t="shared" si="22"/>
        <v>0.0155 24 PVC BCK 50 DN</v>
      </c>
      <c r="C743" t="str">
        <f t="shared" si="23"/>
        <v>0.0155 24 PVC BCK 50</v>
      </c>
      <c r="D743" s="9">
        <v>636628311</v>
      </c>
      <c r="E743" s="1" t="s">
        <v>4407</v>
      </c>
      <c r="F743" s="1" t="s">
        <v>72</v>
      </c>
      <c r="G743" s="1" t="s">
        <v>4407</v>
      </c>
      <c r="H743" t="s">
        <v>4397</v>
      </c>
      <c r="I743" t="s">
        <v>1109</v>
      </c>
      <c r="J743" s="42" t="s">
        <v>85</v>
      </c>
      <c r="K743">
        <v>50</v>
      </c>
      <c r="L743">
        <v>24.765000000000001</v>
      </c>
      <c r="M743" s="38">
        <v>24</v>
      </c>
      <c r="N743">
        <v>1.55E-2</v>
      </c>
      <c r="O743" t="s">
        <v>86</v>
      </c>
      <c r="P743" t="str">
        <f>IFERROR(VLOOKUP(D743,'VF STDRD'!C:E,3,FALSE),"")</f>
        <v/>
      </c>
      <c r="V743" t="s">
        <v>73</v>
      </c>
      <c r="X743" t="s">
        <v>69</v>
      </c>
      <c r="Y743" t="s">
        <v>4408</v>
      </c>
      <c r="Z743" t="s">
        <v>4408</v>
      </c>
      <c r="AA743" t="s">
        <v>69</v>
      </c>
      <c r="AB743" t="s">
        <v>4408</v>
      </c>
      <c r="AC743" t="s">
        <v>4408</v>
      </c>
      <c r="AD743" s="1" t="s">
        <v>73</v>
      </c>
      <c r="AE743" s="1" t="s">
        <v>74</v>
      </c>
      <c r="AF743" s="1" t="s">
        <v>75</v>
      </c>
      <c r="AG743" s="1" t="s">
        <v>76</v>
      </c>
      <c r="AH743" s="1" t="s">
        <v>1329</v>
      </c>
      <c r="AI743" s="1" t="s">
        <v>1110</v>
      </c>
      <c r="AJ743" s="1" t="s">
        <v>166</v>
      </c>
      <c r="AK743" s="1" t="s">
        <v>72</v>
      </c>
      <c r="AL743" s="1" t="s">
        <v>72</v>
      </c>
      <c r="AM743" s="1" t="s">
        <v>72</v>
      </c>
      <c r="AN743" s="1" t="s">
        <v>72</v>
      </c>
      <c r="AO743" s="1" t="s">
        <v>72</v>
      </c>
      <c r="AR743" s="1" t="s">
        <v>72</v>
      </c>
      <c r="AS743" s="1" t="s">
        <v>80</v>
      </c>
      <c r="AT743" s="1" t="s">
        <v>4406</v>
      </c>
      <c r="AU743">
        <v>4217514</v>
      </c>
      <c r="AV743" s="1" t="s">
        <v>72</v>
      </c>
      <c r="AW743" s="1" t="s">
        <v>72</v>
      </c>
      <c r="AX743" s="1" t="s">
        <v>72</v>
      </c>
      <c r="AY743" s="1" t="s">
        <v>72</v>
      </c>
      <c r="AZ743" s="1" t="s">
        <v>72</v>
      </c>
      <c r="BA743" s="1" t="s">
        <v>72</v>
      </c>
      <c r="BB743" s="1" t="s">
        <v>72</v>
      </c>
      <c r="BC743" s="1" t="s">
        <v>72</v>
      </c>
      <c r="BD743" s="1" t="s">
        <v>72</v>
      </c>
      <c r="BE743" s="1" t="s">
        <v>72</v>
      </c>
      <c r="BF743" s="1" t="s">
        <v>72</v>
      </c>
      <c r="BG743" s="1" t="s">
        <v>72</v>
      </c>
    </row>
    <row r="744" spans="1:59" x14ac:dyDescent="0.25">
      <c r="A744">
        <v>624</v>
      </c>
      <c r="B744" t="str">
        <f t="shared" si="22"/>
        <v>0.0155 24 PVC BCK 50 DP</v>
      </c>
      <c r="C744" t="str">
        <f t="shared" si="23"/>
        <v>0.0155 24 PVC BCK 50</v>
      </c>
      <c r="D744" s="9">
        <v>636628312</v>
      </c>
      <c r="E744" s="1" t="s">
        <v>4421</v>
      </c>
      <c r="F744" s="1" t="s">
        <v>72</v>
      </c>
      <c r="G744" s="1" t="s">
        <v>4421</v>
      </c>
      <c r="H744" t="s">
        <v>2869</v>
      </c>
      <c r="I744" t="s">
        <v>2870</v>
      </c>
      <c r="J744" s="42" t="s">
        <v>85</v>
      </c>
      <c r="K744">
        <v>50</v>
      </c>
      <c r="L744">
        <v>24.765000000000001</v>
      </c>
      <c r="M744" s="38">
        <v>24</v>
      </c>
      <c r="N744">
        <v>1.55E-2</v>
      </c>
      <c r="O744" t="s">
        <v>86</v>
      </c>
      <c r="P744" t="str">
        <f>IFERROR(VLOOKUP(D744,'VF STDRD'!C:E,3,FALSE),"")</f>
        <v/>
      </c>
      <c r="V744" t="s">
        <v>73</v>
      </c>
      <c r="X744" t="s">
        <v>69</v>
      </c>
      <c r="Y744" t="s">
        <v>4422</v>
      </c>
      <c r="Z744" t="s">
        <v>4422</v>
      </c>
      <c r="AA744" t="s">
        <v>69</v>
      </c>
      <c r="AB744" t="s">
        <v>4422</v>
      </c>
      <c r="AC744" t="s">
        <v>4422</v>
      </c>
      <c r="AD744" s="1" t="s">
        <v>73</v>
      </c>
      <c r="AE744" s="1" t="s">
        <v>74</v>
      </c>
      <c r="AF744" s="1" t="s">
        <v>75</v>
      </c>
      <c r="AG744" s="1" t="s">
        <v>76</v>
      </c>
      <c r="AH744" s="1" t="s">
        <v>1329</v>
      </c>
      <c r="AI744" s="1" t="s">
        <v>2872</v>
      </c>
      <c r="AJ744" s="1" t="s">
        <v>166</v>
      </c>
      <c r="AK744" s="1" t="s">
        <v>72</v>
      </c>
      <c r="AL744" s="1" t="s">
        <v>72</v>
      </c>
      <c r="AM744" s="1" t="s">
        <v>72</v>
      </c>
      <c r="AN744" s="1" t="s">
        <v>72</v>
      </c>
      <c r="AO744" s="1" t="s">
        <v>72</v>
      </c>
      <c r="AR744" s="1" t="s">
        <v>72</v>
      </c>
      <c r="AS744" s="1" t="s">
        <v>80</v>
      </c>
      <c r="AT744" s="1" t="s">
        <v>4420</v>
      </c>
      <c r="AU744">
        <v>4217493</v>
      </c>
      <c r="AV744" s="1" t="s">
        <v>72</v>
      </c>
      <c r="AW744" s="1" t="s">
        <v>72</v>
      </c>
      <c r="AX744" s="1" t="s">
        <v>72</v>
      </c>
      <c r="AY744" s="1" t="s">
        <v>72</v>
      </c>
      <c r="AZ744" s="1" t="s">
        <v>72</v>
      </c>
      <c r="BA744" s="1" t="s">
        <v>72</v>
      </c>
      <c r="BB744" s="1" t="s">
        <v>72</v>
      </c>
      <c r="BC744" s="1" t="s">
        <v>72</v>
      </c>
      <c r="BD744" s="1" t="s">
        <v>72</v>
      </c>
      <c r="BE744" s="1" t="s">
        <v>72</v>
      </c>
      <c r="BF744" s="1" t="s">
        <v>72</v>
      </c>
      <c r="BG744" s="1" t="s">
        <v>72</v>
      </c>
    </row>
    <row r="745" spans="1:59" x14ac:dyDescent="0.25">
      <c r="A745">
        <v>625</v>
      </c>
      <c r="B745" t="str">
        <f t="shared" si="22"/>
        <v>0.0155 24 PVC BCK 50 D9</v>
      </c>
      <c r="C745" t="str">
        <f t="shared" si="23"/>
        <v>0.0155 24 PVC BCK 50</v>
      </c>
      <c r="D745" s="9">
        <v>636628314</v>
      </c>
      <c r="E745" s="1" t="s">
        <v>4356</v>
      </c>
      <c r="F745" s="1" t="s">
        <v>72</v>
      </c>
      <c r="G745" s="1" t="s">
        <v>4356</v>
      </c>
      <c r="H745" t="s">
        <v>4351</v>
      </c>
      <c r="I745" t="s">
        <v>2077</v>
      </c>
      <c r="J745" s="42" t="s">
        <v>85</v>
      </c>
      <c r="K745">
        <v>50</v>
      </c>
      <c r="L745">
        <v>24.765000000000001</v>
      </c>
      <c r="M745" s="38">
        <v>24</v>
      </c>
      <c r="N745">
        <v>1.55E-2</v>
      </c>
      <c r="O745" t="s">
        <v>86</v>
      </c>
      <c r="P745" t="str">
        <f>IFERROR(VLOOKUP(D745,'VF STDRD'!C:E,3,FALSE),"")</f>
        <v/>
      </c>
      <c r="V745" t="s">
        <v>73</v>
      </c>
      <c r="X745" t="s">
        <v>69</v>
      </c>
      <c r="Y745" s="19" t="s">
        <v>4357</v>
      </c>
      <c r="Z745" s="19" t="s">
        <v>4357</v>
      </c>
      <c r="AA745" t="s">
        <v>69</v>
      </c>
      <c r="AB745" s="19" t="s">
        <v>4357</v>
      </c>
      <c r="AC745" s="19" t="s">
        <v>4357</v>
      </c>
      <c r="AD745" s="1" t="s">
        <v>73</v>
      </c>
      <c r="AE745" s="1" t="s">
        <v>74</v>
      </c>
      <c r="AF745" s="1" t="s">
        <v>75</v>
      </c>
      <c r="AG745" s="1" t="s">
        <v>76</v>
      </c>
      <c r="AH745" s="1" t="s">
        <v>1329</v>
      </c>
      <c r="AI745" s="1" t="s">
        <v>2078</v>
      </c>
      <c r="AJ745" s="1" t="s">
        <v>426</v>
      </c>
      <c r="AK745" s="1" t="s">
        <v>72</v>
      </c>
      <c r="AL745" s="1" t="s">
        <v>72</v>
      </c>
      <c r="AM745" s="1" t="s">
        <v>72</v>
      </c>
      <c r="AN745" s="1" t="s">
        <v>72</v>
      </c>
      <c r="AO745" s="1" t="s">
        <v>72</v>
      </c>
      <c r="AR745" s="1" t="s">
        <v>72</v>
      </c>
      <c r="AS745" s="1" t="s">
        <v>80</v>
      </c>
      <c r="AT745" s="1" t="s">
        <v>4355</v>
      </c>
      <c r="AU745">
        <v>806797</v>
      </c>
      <c r="AV745" s="1" t="s">
        <v>72</v>
      </c>
      <c r="AW745" s="1" t="s">
        <v>72</v>
      </c>
      <c r="AX745" s="1" t="s">
        <v>72</v>
      </c>
      <c r="AY745" s="1" t="s">
        <v>72</v>
      </c>
      <c r="AZ745" s="1" t="s">
        <v>72</v>
      </c>
      <c r="BA745" s="1" t="s">
        <v>72</v>
      </c>
      <c r="BB745" s="1" t="s">
        <v>72</v>
      </c>
      <c r="BC745" s="1" t="s">
        <v>72</v>
      </c>
      <c r="BD745" s="1" t="s">
        <v>72</v>
      </c>
      <c r="BE745" s="1" t="s">
        <v>72</v>
      </c>
      <c r="BF745" s="1" t="s">
        <v>72</v>
      </c>
      <c r="BG745" s="1" t="s">
        <v>72</v>
      </c>
    </row>
    <row r="746" spans="1:59" x14ac:dyDescent="0.25">
      <c r="A746">
        <v>626</v>
      </c>
      <c r="B746" t="str">
        <f t="shared" si="22"/>
        <v>0.0155 24 PVC BCK 50 IG</v>
      </c>
      <c r="C746" t="str">
        <f t="shared" si="23"/>
        <v>0.0155 24 PVC BCK 50</v>
      </c>
      <c r="D746" s="9">
        <v>636628317</v>
      </c>
      <c r="E746" s="1" t="s">
        <v>4612</v>
      </c>
      <c r="F746" s="1" t="s">
        <v>72</v>
      </c>
      <c r="G746" s="1" t="s">
        <v>4612</v>
      </c>
      <c r="H746" t="s">
        <v>4604</v>
      </c>
      <c r="I746" t="s">
        <v>2211</v>
      </c>
      <c r="J746" s="42" t="s">
        <v>85</v>
      </c>
      <c r="K746">
        <v>50</v>
      </c>
      <c r="L746">
        <v>24.765000000000001</v>
      </c>
      <c r="M746" s="38">
        <v>24</v>
      </c>
      <c r="N746">
        <v>1.55E-2</v>
      </c>
      <c r="O746" t="s">
        <v>86</v>
      </c>
      <c r="P746" t="str">
        <f>IFERROR(VLOOKUP(D746,'VF STDRD'!C:E,3,FALSE),"")</f>
        <v/>
      </c>
      <c r="V746" t="s">
        <v>73</v>
      </c>
      <c r="X746" t="s">
        <v>69</v>
      </c>
      <c r="Y746" t="s">
        <v>4613</v>
      </c>
      <c r="Z746" t="s">
        <v>4613</v>
      </c>
      <c r="AA746" t="s">
        <v>69</v>
      </c>
      <c r="AB746" t="s">
        <v>4613</v>
      </c>
      <c r="AC746" t="s">
        <v>4613</v>
      </c>
      <c r="AD746" s="1" t="s">
        <v>73</v>
      </c>
      <c r="AE746" s="1" t="s">
        <v>74</v>
      </c>
      <c r="AF746" s="1" t="s">
        <v>75</v>
      </c>
      <c r="AG746" s="1" t="s">
        <v>76</v>
      </c>
      <c r="AH746" s="1" t="s">
        <v>1329</v>
      </c>
      <c r="AI746" s="1" t="s">
        <v>4604</v>
      </c>
      <c r="AJ746" s="1" t="s">
        <v>426</v>
      </c>
      <c r="AK746" s="1" t="s">
        <v>72</v>
      </c>
      <c r="AL746" s="1" t="s">
        <v>72</v>
      </c>
      <c r="AM746" s="1" t="s">
        <v>72</v>
      </c>
      <c r="AN746" s="1" t="s">
        <v>72</v>
      </c>
      <c r="AO746" s="1" t="s">
        <v>72</v>
      </c>
      <c r="AR746" s="1" t="s">
        <v>72</v>
      </c>
      <c r="AS746" s="1" t="s">
        <v>80</v>
      </c>
      <c r="AT746" s="1" t="s">
        <v>4611</v>
      </c>
      <c r="AU746">
        <v>806785</v>
      </c>
      <c r="AV746" s="1" t="s">
        <v>72</v>
      </c>
      <c r="AW746" s="1" t="s">
        <v>72</v>
      </c>
      <c r="AX746" s="1" t="s">
        <v>72</v>
      </c>
      <c r="AY746" s="1" t="s">
        <v>72</v>
      </c>
      <c r="AZ746" s="1" t="s">
        <v>72</v>
      </c>
      <c r="BA746" s="1" t="s">
        <v>72</v>
      </c>
      <c r="BB746" s="1" t="s">
        <v>72</v>
      </c>
      <c r="BC746" s="1" t="s">
        <v>72</v>
      </c>
      <c r="BD746" s="1" t="s">
        <v>72</v>
      </c>
      <c r="BE746" s="1" t="s">
        <v>72</v>
      </c>
      <c r="BF746" s="1" t="s">
        <v>72</v>
      </c>
      <c r="BG746" s="1" t="s">
        <v>72</v>
      </c>
    </row>
    <row r="747" spans="1:59" x14ac:dyDescent="0.25">
      <c r="A747">
        <v>627</v>
      </c>
      <c r="B747" t="str">
        <f t="shared" si="22"/>
        <v>0.0155 24 PVC BCK 50 Y8</v>
      </c>
      <c r="C747" t="str">
        <f t="shared" si="23"/>
        <v>0.0155 24 PVC BCK 50</v>
      </c>
      <c r="D747" s="9">
        <v>636628331</v>
      </c>
      <c r="E747" s="1" t="s">
        <v>5022</v>
      </c>
      <c r="F747" s="1" t="s">
        <v>72</v>
      </c>
      <c r="G747" s="1" t="s">
        <v>5022</v>
      </c>
      <c r="H747" t="s">
        <v>5019</v>
      </c>
      <c r="I747" t="s">
        <v>2596</v>
      </c>
      <c r="J747" s="42" t="s">
        <v>85</v>
      </c>
      <c r="K747">
        <v>50</v>
      </c>
      <c r="L747">
        <v>24.765000000000001</v>
      </c>
      <c r="M747" s="38">
        <v>24</v>
      </c>
      <c r="N747">
        <v>1.55E-2</v>
      </c>
      <c r="O747" t="s">
        <v>86</v>
      </c>
      <c r="P747" t="str">
        <f>IFERROR(VLOOKUP(D747,'VF STDRD'!C:E,3,FALSE),"")</f>
        <v/>
      </c>
      <c r="V747" t="s">
        <v>73</v>
      </c>
      <c r="X747" t="s">
        <v>69</v>
      </c>
      <c r="Y747" t="s">
        <v>5023</v>
      </c>
      <c r="Z747" t="s">
        <v>5023</v>
      </c>
      <c r="AA747" t="s">
        <v>69</v>
      </c>
      <c r="AB747" t="s">
        <v>5023</v>
      </c>
      <c r="AC747" t="s">
        <v>5023</v>
      </c>
      <c r="AD747" s="1" t="s">
        <v>73</v>
      </c>
      <c r="AE747" s="1" t="s">
        <v>74</v>
      </c>
      <c r="AF747" s="1" t="s">
        <v>75</v>
      </c>
      <c r="AG747" s="1" t="s">
        <v>76</v>
      </c>
      <c r="AH747" s="1" t="s">
        <v>648</v>
      </c>
      <c r="AI747" s="1" t="s">
        <v>4072</v>
      </c>
      <c r="AJ747" s="1" t="s">
        <v>119</v>
      </c>
      <c r="AK747" s="1" t="s">
        <v>72</v>
      </c>
      <c r="AL747" s="1" t="s">
        <v>72</v>
      </c>
      <c r="AM747" s="1" t="s">
        <v>72</v>
      </c>
      <c r="AN747" s="1" t="s">
        <v>72</v>
      </c>
      <c r="AO747" s="1" t="s">
        <v>72</v>
      </c>
      <c r="AR747" s="1" t="s">
        <v>72</v>
      </c>
      <c r="AS747" s="1" t="s">
        <v>80</v>
      </c>
      <c r="AT747" s="1" t="s">
        <v>5021</v>
      </c>
      <c r="AU747">
        <v>4172521</v>
      </c>
      <c r="AV747" s="1" t="s">
        <v>72</v>
      </c>
      <c r="AW747" s="1" t="s">
        <v>72</v>
      </c>
      <c r="AX747" s="1" t="s">
        <v>72</v>
      </c>
      <c r="AY747" s="1" t="s">
        <v>72</v>
      </c>
      <c r="AZ747" s="1" t="s">
        <v>72</v>
      </c>
      <c r="BA747" s="1" t="s">
        <v>72</v>
      </c>
      <c r="BB747" s="1" t="s">
        <v>72</v>
      </c>
      <c r="BC747" s="1" t="s">
        <v>72</v>
      </c>
      <c r="BD747" s="1" t="s">
        <v>72</v>
      </c>
      <c r="BE747" s="1" t="s">
        <v>72</v>
      </c>
      <c r="BF747" s="1" t="s">
        <v>72</v>
      </c>
      <c r="BG747" s="1" t="s">
        <v>72</v>
      </c>
    </row>
    <row r="748" spans="1:59" x14ac:dyDescent="0.25">
      <c r="A748">
        <v>628</v>
      </c>
      <c r="B748" t="str">
        <f t="shared" si="22"/>
        <v>0.0155 24 PVC BCK 50 YW</v>
      </c>
      <c r="C748" t="str">
        <f t="shared" si="23"/>
        <v>0.0155 24 PVC BCK 50</v>
      </c>
      <c r="D748" s="9">
        <v>636628342</v>
      </c>
      <c r="E748" s="1" t="s">
        <v>3221</v>
      </c>
      <c r="F748" s="1" t="s">
        <v>72</v>
      </c>
      <c r="G748" s="1" t="s">
        <v>3221</v>
      </c>
      <c r="H748" t="s">
        <v>3222</v>
      </c>
      <c r="I748" t="s">
        <v>3223</v>
      </c>
      <c r="J748" s="42" t="s">
        <v>85</v>
      </c>
      <c r="K748">
        <v>50</v>
      </c>
      <c r="L748">
        <v>24.765000000000001</v>
      </c>
      <c r="M748" s="38">
        <v>24</v>
      </c>
      <c r="N748">
        <v>1.55E-2</v>
      </c>
      <c r="O748" t="s">
        <v>86</v>
      </c>
      <c r="P748" t="str">
        <f>IFERROR(VLOOKUP(D748,'VF STDRD'!C:E,3,FALSE),"")</f>
        <v/>
      </c>
      <c r="V748" t="s">
        <v>73</v>
      </c>
      <c r="X748" t="s">
        <v>69</v>
      </c>
      <c r="Y748" t="s">
        <v>3224</v>
      </c>
      <c r="Z748" t="s">
        <v>3224</v>
      </c>
      <c r="AA748" t="s">
        <v>69</v>
      </c>
      <c r="AB748" t="s">
        <v>3224</v>
      </c>
      <c r="AC748" t="s">
        <v>3224</v>
      </c>
      <c r="AD748" s="1" t="s">
        <v>73</v>
      </c>
      <c r="AE748" s="1" t="s">
        <v>74</v>
      </c>
      <c r="AF748" s="1" t="s">
        <v>75</v>
      </c>
      <c r="AG748" s="1" t="s">
        <v>76</v>
      </c>
      <c r="AH748" s="1" t="s">
        <v>1329</v>
      </c>
      <c r="AI748" s="1" t="s">
        <v>3222</v>
      </c>
      <c r="AJ748" s="1" t="s">
        <v>166</v>
      </c>
      <c r="AK748" s="1" t="s">
        <v>72</v>
      </c>
      <c r="AL748" s="1" t="s">
        <v>72</v>
      </c>
      <c r="AM748" s="1" t="s">
        <v>72</v>
      </c>
      <c r="AN748" s="1" t="s">
        <v>72</v>
      </c>
      <c r="AO748" s="1" t="s">
        <v>72</v>
      </c>
      <c r="AR748" s="1" t="s">
        <v>72</v>
      </c>
      <c r="AS748" s="1" t="s">
        <v>80</v>
      </c>
      <c r="AT748" s="1" t="s">
        <v>3220</v>
      </c>
      <c r="AU748">
        <v>3231</v>
      </c>
      <c r="AV748" s="1" t="s">
        <v>72</v>
      </c>
      <c r="AW748" s="1" t="s">
        <v>72</v>
      </c>
      <c r="AX748" s="1" t="s">
        <v>72</v>
      </c>
      <c r="AY748" s="1" t="s">
        <v>72</v>
      </c>
      <c r="AZ748" s="1" t="s">
        <v>72</v>
      </c>
      <c r="BA748" s="1" t="s">
        <v>72</v>
      </c>
      <c r="BB748" s="1" t="s">
        <v>72</v>
      </c>
      <c r="BC748" s="1" t="s">
        <v>72</v>
      </c>
      <c r="BD748" s="1" t="s">
        <v>72</v>
      </c>
      <c r="BE748" s="1" t="s">
        <v>72</v>
      </c>
      <c r="BF748" s="1" t="s">
        <v>72</v>
      </c>
      <c r="BG748" s="1" t="s">
        <v>72</v>
      </c>
    </row>
    <row r="749" spans="1:59" x14ac:dyDescent="0.25">
      <c r="A749">
        <v>629</v>
      </c>
      <c r="B749" t="str">
        <f t="shared" si="22"/>
        <v>0.0155 24 PVC BCK 50 349</v>
      </c>
      <c r="C749" t="str">
        <f t="shared" si="23"/>
        <v>0.0155 24 PVC BCK 50</v>
      </c>
      <c r="D749" s="9">
        <v>636628349</v>
      </c>
      <c r="E749" s="1" t="s">
        <v>3536</v>
      </c>
      <c r="F749" s="1" t="s">
        <v>72</v>
      </c>
      <c r="G749" s="1" t="s">
        <v>3536</v>
      </c>
      <c r="H749" t="s">
        <v>1609</v>
      </c>
      <c r="I749">
        <v>349</v>
      </c>
      <c r="J749" s="42" t="s">
        <v>85</v>
      </c>
      <c r="K749">
        <v>50</v>
      </c>
      <c r="L749">
        <v>24.765000000000001</v>
      </c>
      <c r="M749" s="38">
        <v>24</v>
      </c>
      <c r="N749">
        <v>1.55E-2</v>
      </c>
      <c r="O749" t="s">
        <v>86</v>
      </c>
      <c r="P749" t="str">
        <f>IFERROR(VLOOKUP(D749,'VF STDRD'!C:E,3,FALSE),"")</f>
        <v/>
      </c>
      <c r="V749" t="s">
        <v>73</v>
      </c>
      <c r="X749" t="s">
        <v>69</v>
      </c>
      <c r="Y749" t="s">
        <v>5940</v>
      </c>
      <c r="Z749" t="s">
        <v>5940</v>
      </c>
      <c r="AA749" t="s">
        <v>69</v>
      </c>
      <c r="AB749" t="s">
        <v>5940</v>
      </c>
      <c r="AC749" t="s">
        <v>5940</v>
      </c>
      <c r="AD749" s="1" t="s">
        <v>73</v>
      </c>
      <c r="AE749" s="1" t="s">
        <v>74</v>
      </c>
      <c r="AF749" s="1" t="s">
        <v>75</v>
      </c>
      <c r="AG749" s="1" t="s">
        <v>76</v>
      </c>
      <c r="AH749" s="1" t="s">
        <v>1329</v>
      </c>
      <c r="AI749" s="1" t="s">
        <v>1609</v>
      </c>
      <c r="AJ749" s="1" t="s">
        <v>166</v>
      </c>
      <c r="AK749" s="1" t="s">
        <v>72</v>
      </c>
      <c r="AL749" s="1" t="s">
        <v>72</v>
      </c>
      <c r="AM749" s="1" t="s">
        <v>72</v>
      </c>
      <c r="AN749" s="1" t="s">
        <v>72</v>
      </c>
      <c r="AO749" s="1" t="s">
        <v>72</v>
      </c>
      <c r="AR749" s="1" t="s">
        <v>72</v>
      </c>
      <c r="AS749" s="1" t="s">
        <v>80</v>
      </c>
      <c r="AT749" s="1" t="s">
        <v>3541</v>
      </c>
      <c r="AU749">
        <v>834798</v>
      </c>
      <c r="AV749" s="1" t="s">
        <v>72</v>
      </c>
      <c r="AW749" s="1" t="s">
        <v>72</v>
      </c>
      <c r="AX749" s="1" t="s">
        <v>72</v>
      </c>
      <c r="AY749" s="1" t="s">
        <v>72</v>
      </c>
      <c r="AZ749" s="1" t="s">
        <v>72</v>
      </c>
      <c r="BA749" s="1" t="s">
        <v>72</v>
      </c>
      <c r="BB749" s="1" t="s">
        <v>72</v>
      </c>
      <c r="BC749" s="1" t="s">
        <v>72</v>
      </c>
      <c r="BD749" s="1" t="s">
        <v>72</v>
      </c>
      <c r="BE749" s="1" t="s">
        <v>72</v>
      </c>
      <c r="BF749" s="1" t="s">
        <v>72</v>
      </c>
      <c r="BG749" s="1" t="s">
        <v>72</v>
      </c>
    </row>
    <row r="750" spans="1:59" x14ac:dyDescent="0.25">
      <c r="A750">
        <v>630</v>
      </c>
      <c r="B750" t="str">
        <f t="shared" si="22"/>
        <v>0.0155 24 PVC BCK 50 358</v>
      </c>
      <c r="C750" t="str">
        <f t="shared" si="23"/>
        <v>0.0155 24 PVC BCK 50</v>
      </c>
      <c r="D750" s="9">
        <v>636628358</v>
      </c>
      <c r="E750" s="1" t="s">
        <v>3551</v>
      </c>
      <c r="F750" s="1" t="s">
        <v>72</v>
      </c>
      <c r="G750" s="1" t="s">
        <v>3551</v>
      </c>
      <c r="H750" t="s">
        <v>1615</v>
      </c>
      <c r="I750">
        <v>358</v>
      </c>
      <c r="J750" s="42" t="s">
        <v>85</v>
      </c>
      <c r="K750">
        <v>50</v>
      </c>
      <c r="L750">
        <v>24.765000000000001</v>
      </c>
      <c r="M750" s="38">
        <v>24</v>
      </c>
      <c r="N750">
        <v>1.55E-2</v>
      </c>
      <c r="O750" t="s">
        <v>86</v>
      </c>
      <c r="P750" t="str">
        <f>IFERROR(VLOOKUP(D750,'VF STDRD'!C:E,3,FALSE),"")</f>
        <v/>
      </c>
      <c r="V750" t="s">
        <v>73</v>
      </c>
      <c r="X750" t="s">
        <v>69</v>
      </c>
      <c r="Y750" t="s">
        <v>5941</v>
      </c>
      <c r="Z750" t="s">
        <v>5941</v>
      </c>
      <c r="AA750" t="s">
        <v>69</v>
      </c>
      <c r="AB750" t="s">
        <v>5941</v>
      </c>
      <c r="AC750" t="s">
        <v>5941</v>
      </c>
      <c r="AD750" s="1" t="s">
        <v>73</v>
      </c>
      <c r="AE750" s="1" t="s">
        <v>74</v>
      </c>
      <c r="AF750" s="1" t="s">
        <v>75</v>
      </c>
      <c r="AG750" s="1" t="s">
        <v>76</v>
      </c>
      <c r="AH750" s="1" t="s">
        <v>1329</v>
      </c>
      <c r="AI750" s="1" t="s">
        <v>1615</v>
      </c>
      <c r="AJ750" s="1" t="s">
        <v>166</v>
      </c>
      <c r="AK750" s="1" t="s">
        <v>72</v>
      </c>
      <c r="AL750" s="1" t="s">
        <v>72</v>
      </c>
      <c r="AM750" s="1" t="s">
        <v>72</v>
      </c>
      <c r="AN750" s="1" t="s">
        <v>72</v>
      </c>
      <c r="AO750" s="1" t="s">
        <v>72</v>
      </c>
      <c r="AR750" s="1" t="s">
        <v>72</v>
      </c>
      <c r="AS750" s="1" t="s">
        <v>80</v>
      </c>
      <c r="AT750" s="1" t="s">
        <v>3550</v>
      </c>
      <c r="AU750">
        <v>834799</v>
      </c>
      <c r="AV750" s="1" t="s">
        <v>72</v>
      </c>
      <c r="AW750" s="1" t="s">
        <v>72</v>
      </c>
      <c r="AX750" s="1" t="s">
        <v>72</v>
      </c>
      <c r="AY750" s="1" t="s">
        <v>72</v>
      </c>
      <c r="AZ750" s="1" t="s">
        <v>72</v>
      </c>
      <c r="BA750" s="1" t="s">
        <v>72</v>
      </c>
      <c r="BB750" s="1" t="s">
        <v>72</v>
      </c>
      <c r="BC750" s="1" t="s">
        <v>72</v>
      </c>
      <c r="BD750" s="1" t="s">
        <v>72</v>
      </c>
      <c r="BE750" s="1" t="s">
        <v>72</v>
      </c>
      <c r="BF750" s="1" t="s">
        <v>72</v>
      </c>
      <c r="BG750" s="1" t="s">
        <v>72</v>
      </c>
    </row>
    <row r="751" spans="1:59" x14ac:dyDescent="0.25">
      <c r="A751">
        <v>631</v>
      </c>
      <c r="B751" t="str">
        <f t="shared" si="22"/>
        <v>0.0155 24 PVC BCK 50 090</v>
      </c>
      <c r="C751" t="str">
        <f t="shared" si="23"/>
        <v>0.0155 24 PVC BCK 50</v>
      </c>
      <c r="D751" s="9">
        <v>636628365</v>
      </c>
      <c r="E751" s="1" t="s">
        <v>3022</v>
      </c>
      <c r="F751" s="1" t="s">
        <v>72</v>
      </c>
      <c r="G751" s="1" t="s">
        <v>3022</v>
      </c>
      <c r="H751" t="s">
        <v>3023</v>
      </c>
      <c r="I751" s="7" t="s">
        <v>458</v>
      </c>
      <c r="J751" s="42" t="s">
        <v>85</v>
      </c>
      <c r="K751">
        <v>50</v>
      </c>
      <c r="L751">
        <v>24.765000000000001</v>
      </c>
      <c r="M751" s="38">
        <v>24</v>
      </c>
      <c r="N751">
        <v>1.55E-2</v>
      </c>
      <c r="O751" t="s">
        <v>86</v>
      </c>
      <c r="P751" t="str">
        <f>IFERROR(VLOOKUP(D751,'VF STDRD'!C:E,3,FALSE),"")</f>
        <v/>
      </c>
      <c r="V751" t="s">
        <v>73</v>
      </c>
      <c r="X751" t="s">
        <v>69</v>
      </c>
      <c r="Y751" t="s">
        <v>3024</v>
      </c>
      <c r="Z751" t="s">
        <v>3024</v>
      </c>
      <c r="AA751" t="s">
        <v>69</v>
      </c>
      <c r="AB751" t="s">
        <v>3024</v>
      </c>
      <c r="AC751" t="s">
        <v>3024</v>
      </c>
      <c r="AD751" s="1" t="s">
        <v>73</v>
      </c>
      <c r="AE751" s="1" t="s">
        <v>74</v>
      </c>
      <c r="AF751" s="1" t="s">
        <v>75</v>
      </c>
      <c r="AG751" s="1" t="s">
        <v>76</v>
      </c>
      <c r="AH751" s="1" t="s">
        <v>1329</v>
      </c>
      <c r="AI751" s="1" t="s">
        <v>3025</v>
      </c>
      <c r="AJ751" s="1" t="s">
        <v>3026</v>
      </c>
      <c r="AK751" s="1" t="s">
        <v>72</v>
      </c>
      <c r="AL751" s="1" t="s">
        <v>72</v>
      </c>
      <c r="AM751" s="1" t="s">
        <v>72</v>
      </c>
      <c r="AN751" s="1" t="s">
        <v>1329</v>
      </c>
      <c r="AO751" s="1" t="s">
        <v>72</v>
      </c>
      <c r="AR751" s="1" t="s">
        <v>72</v>
      </c>
      <c r="AS751" s="1" t="s">
        <v>80</v>
      </c>
      <c r="AT751" s="1" t="s">
        <v>3021</v>
      </c>
      <c r="AU751">
        <v>4161514</v>
      </c>
      <c r="AV751" s="1" t="s">
        <v>72</v>
      </c>
      <c r="AW751" s="1" t="s">
        <v>72</v>
      </c>
      <c r="AX751" s="1" t="s">
        <v>72</v>
      </c>
      <c r="AY751" s="1" t="s">
        <v>72</v>
      </c>
      <c r="AZ751" s="1" t="s">
        <v>72</v>
      </c>
      <c r="BA751" s="1" t="s">
        <v>72</v>
      </c>
      <c r="BB751" s="1" t="s">
        <v>72</v>
      </c>
      <c r="BC751" s="1" t="s">
        <v>72</v>
      </c>
      <c r="BD751" s="1" t="s">
        <v>72</v>
      </c>
      <c r="BE751" s="1" t="s">
        <v>72</v>
      </c>
      <c r="BF751" s="1" t="s">
        <v>72</v>
      </c>
      <c r="BG751" s="1" t="s">
        <v>72</v>
      </c>
    </row>
    <row r="752" spans="1:59" x14ac:dyDescent="0.25">
      <c r="A752">
        <v>632</v>
      </c>
      <c r="B752" t="str">
        <f t="shared" si="22"/>
        <v>0.0155 24 PVC BCK 50 090</v>
      </c>
      <c r="C752" t="str">
        <f t="shared" si="23"/>
        <v>0.0155 24 PVC BCK 50</v>
      </c>
      <c r="D752" s="9">
        <v>636628370</v>
      </c>
      <c r="E752" s="1" t="s">
        <v>3028</v>
      </c>
      <c r="F752" s="1" t="s">
        <v>72</v>
      </c>
      <c r="G752" s="1" t="s">
        <v>3028</v>
      </c>
      <c r="H752" t="s">
        <v>2602</v>
      </c>
      <c r="I752" s="7" t="s">
        <v>458</v>
      </c>
      <c r="J752" s="42" t="s">
        <v>85</v>
      </c>
      <c r="K752">
        <v>50</v>
      </c>
      <c r="L752">
        <v>24.765000000000001</v>
      </c>
      <c r="M752" s="38">
        <v>24</v>
      </c>
      <c r="N752">
        <v>1.55E-2</v>
      </c>
      <c r="O752" t="s">
        <v>86</v>
      </c>
      <c r="P752" t="str">
        <f>IFERROR(VLOOKUP(D752,'VF STDRD'!C:E,3,FALSE),"")</f>
        <v/>
      </c>
      <c r="V752" t="s">
        <v>73</v>
      </c>
      <c r="X752" t="s">
        <v>69</v>
      </c>
      <c r="Y752" t="s">
        <v>3024</v>
      </c>
      <c r="Z752" t="s">
        <v>3024</v>
      </c>
      <c r="AA752" t="s">
        <v>69</v>
      </c>
      <c r="AB752" t="s">
        <v>3024</v>
      </c>
      <c r="AC752" t="s">
        <v>3024</v>
      </c>
      <c r="AD752" s="1" t="s">
        <v>73</v>
      </c>
      <c r="AE752" s="1" t="s">
        <v>74</v>
      </c>
      <c r="AF752" s="1" t="s">
        <v>75</v>
      </c>
      <c r="AG752" s="1" t="s">
        <v>76</v>
      </c>
      <c r="AH752" s="1" t="s">
        <v>1329</v>
      </c>
      <c r="AI752" s="1" t="s">
        <v>2602</v>
      </c>
      <c r="AJ752" s="1" t="s">
        <v>166</v>
      </c>
      <c r="AK752" s="1" t="s">
        <v>72</v>
      </c>
      <c r="AL752" s="1" t="s">
        <v>72</v>
      </c>
      <c r="AM752" s="1" t="s">
        <v>72</v>
      </c>
      <c r="AN752" s="1" t="s">
        <v>72</v>
      </c>
      <c r="AO752" s="1" t="s">
        <v>72</v>
      </c>
      <c r="AR752" s="1" t="s">
        <v>72</v>
      </c>
      <c r="AS752" s="1" t="s">
        <v>80</v>
      </c>
      <c r="AT752" s="1" t="s">
        <v>3027</v>
      </c>
      <c r="AU752">
        <v>806769</v>
      </c>
      <c r="AV752" s="1" t="s">
        <v>72</v>
      </c>
      <c r="AW752" s="1" t="s">
        <v>72</v>
      </c>
      <c r="AX752" s="1" t="s">
        <v>72</v>
      </c>
      <c r="AY752" s="1" t="s">
        <v>72</v>
      </c>
      <c r="AZ752" s="1" t="s">
        <v>72</v>
      </c>
      <c r="BA752" s="1" t="s">
        <v>72</v>
      </c>
      <c r="BB752" s="1" t="s">
        <v>72</v>
      </c>
      <c r="BC752" s="1" t="s">
        <v>72</v>
      </c>
      <c r="BD752" s="1" t="s">
        <v>72</v>
      </c>
      <c r="BE752" s="1" t="s">
        <v>72</v>
      </c>
      <c r="BF752" s="1" t="s">
        <v>72</v>
      </c>
      <c r="BG752" s="1" t="s">
        <v>72</v>
      </c>
    </row>
    <row r="753" spans="1:59" x14ac:dyDescent="0.25">
      <c r="A753">
        <v>633</v>
      </c>
      <c r="B753" t="str">
        <f t="shared" si="22"/>
        <v>0.0155 24 PVC BCK 50 70</v>
      </c>
      <c r="C753" t="str">
        <f t="shared" si="23"/>
        <v>0.0155 24 PVC BCK 50</v>
      </c>
      <c r="D753" s="9">
        <v>636628377</v>
      </c>
      <c r="E753" s="1" t="s">
        <v>3158</v>
      </c>
      <c r="F753" s="1" t="s">
        <v>72</v>
      </c>
      <c r="G753" s="1" t="s">
        <v>3158</v>
      </c>
      <c r="H753" t="s">
        <v>2804</v>
      </c>
      <c r="I753">
        <v>70</v>
      </c>
      <c r="J753" s="42" t="s">
        <v>85</v>
      </c>
      <c r="K753">
        <v>50</v>
      </c>
      <c r="L753">
        <v>24.765000000000001</v>
      </c>
      <c r="M753" s="38">
        <v>24</v>
      </c>
      <c r="N753">
        <v>1.55E-2</v>
      </c>
      <c r="O753" t="s">
        <v>86</v>
      </c>
      <c r="P753" t="str">
        <f>IFERROR(VLOOKUP(D753,'VF STDRD'!C:E,3,FALSE),"")</f>
        <v/>
      </c>
      <c r="V753" t="s">
        <v>73</v>
      </c>
      <c r="X753" t="s">
        <v>69</v>
      </c>
      <c r="Y753" t="s">
        <v>3159</v>
      </c>
      <c r="Z753" t="s">
        <v>3159</v>
      </c>
      <c r="AA753" t="s">
        <v>69</v>
      </c>
      <c r="AB753" t="s">
        <v>3159</v>
      </c>
      <c r="AC753" t="s">
        <v>3159</v>
      </c>
      <c r="AD753" s="1" t="s">
        <v>73</v>
      </c>
      <c r="AE753" s="1" t="s">
        <v>74</v>
      </c>
      <c r="AF753" s="1" t="s">
        <v>75</v>
      </c>
      <c r="AG753" s="1" t="s">
        <v>76</v>
      </c>
      <c r="AH753" s="1" t="s">
        <v>648</v>
      </c>
      <c r="AI753" s="1" t="s">
        <v>1084</v>
      </c>
      <c r="AJ753" s="1" t="s">
        <v>166</v>
      </c>
      <c r="AK753" s="1" t="s">
        <v>72</v>
      </c>
      <c r="AL753" s="1" t="s">
        <v>72</v>
      </c>
      <c r="AM753" s="1" t="s">
        <v>72</v>
      </c>
      <c r="AN753" s="1" t="s">
        <v>72</v>
      </c>
      <c r="AO753" s="1" t="s">
        <v>72</v>
      </c>
      <c r="AR753" s="1" t="s">
        <v>72</v>
      </c>
      <c r="AS753" s="1" t="s">
        <v>80</v>
      </c>
      <c r="AT753" s="1" t="s">
        <v>3157</v>
      </c>
      <c r="AU753">
        <v>806669</v>
      </c>
      <c r="AV753" s="1" t="s">
        <v>72</v>
      </c>
      <c r="AW753" s="1" t="s">
        <v>72</v>
      </c>
      <c r="AX753" s="1" t="s">
        <v>72</v>
      </c>
      <c r="AY753" s="1" t="s">
        <v>72</v>
      </c>
      <c r="AZ753" s="1" t="s">
        <v>72</v>
      </c>
      <c r="BA753" s="1" t="s">
        <v>72</v>
      </c>
      <c r="BB753" s="1" t="s">
        <v>72</v>
      </c>
      <c r="BC753" s="1" t="s">
        <v>72</v>
      </c>
      <c r="BD753" s="1" t="s">
        <v>72</v>
      </c>
      <c r="BE753" s="1" t="s">
        <v>72</v>
      </c>
      <c r="BF753" s="1" t="s">
        <v>72</v>
      </c>
      <c r="BG753" s="1" t="s">
        <v>72</v>
      </c>
    </row>
    <row r="754" spans="1:59" x14ac:dyDescent="0.25">
      <c r="A754">
        <v>634</v>
      </c>
      <c r="B754" t="str">
        <f t="shared" si="22"/>
        <v>0.0155 24 PVC BCK 50 52</v>
      </c>
      <c r="C754" t="str">
        <f t="shared" si="23"/>
        <v>0.0155 24 PVC BCK 50</v>
      </c>
      <c r="D754" s="9">
        <v>636628386</v>
      </c>
      <c r="E754" s="1" t="s">
        <v>3019</v>
      </c>
      <c r="F754" s="1" t="s">
        <v>72</v>
      </c>
      <c r="G754" s="1" t="s">
        <v>3019</v>
      </c>
      <c r="H754" t="s">
        <v>3006</v>
      </c>
      <c r="I754">
        <v>52</v>
      </c>
      <c r="J754" s="42" t="s">
        <v>85</v>
      </c>
      <c r="K754">
        <v>50</v>
      </c>
      <c r="L754">
        <v>24.765000000000001</v>
      </c>
      <c r="M754" s="38">
        <v>24</v>
      </c>
      <c r="N754">
        <v>1.55E-2</v>
      </c>
      <c r="O754" t="s">
        <v>86</v>
      </c>
      <c r="P754" t="str">
        <f>IFERROR(VLOOKUP(D754,'VF STDRD'!C:E,3,FALSE),"")</f>
        <v/>
      </c>
      <c r="V754" t="s">
        <v>73</v>
      </c>
      <c r="X754" t="s">
        <v>69</v>
      </c>
      <c r="Y754" t="s">
        <v>5942</v>
      </c>
      <c r="Z754" t="s">
        <v>5942</v>
      </c>
      <c r="AA754" t="s">
        <v>69</v>
      </c>
      <c r="AB754" t="s">
        <v>3020</v>
      </c>
      <c r="AC754" t="s">
        <v>3020</v>
      </c>
      <c r="AD754" s="1" t="s">
        <v>73</v>
      </c>
      <c r="AE754" s="1" t="s">
        <v>74</v>
      </c>
      <c r="AF754" s="1" t="s">
        <v>75</v>
      </c>
      <c r="AG754" s="1" t="s">
        <v>76</v>
      </c>
      <c r="AH754" s="1" t="s">
        <v>1329</v>
      </c>
      <c r="AI754" s="1" t="s">
        <v>165</v>
      </c>
      <c r="AJ754" s="1" t="s">
        <v>166</v>
      </c>
      <c r="AK754" s="1" t="s">
        <v>72</v>
      </c>
      <c r="AL754" s="1" t="s">
        <v>72</v>
      </c>
      <c r="AM754" s="1" t="s">
        <v>72</v>
      </c>
      <c r="AN754" s="1" t="s">
        <v>72</v>
      </c>
      <c r="AO754" s="1" t="s">
        <v>72</v>
      </c>
      <c r="AR754" s="1" t="s">
        <v>72</v>
      </c>
      <c r="AS754" s="1" t="s">
        <v>80</v>
      </c>
      <c r="AT754" s="1" t="s">
        <v>3018</v>
      </c>
      <c r="AU754">
        <v>4200018</v>
      </c>
      <c r="AV754" s="1" t="s">
        <v>72</v>
      </c>
      <c r="AW754" s="1" t="s">
        <v>72</v>
      </c>
      <c r="AX754" s="1" t="s">
        <v>72</v>
      </c>
      <c r="AY754" s="1" t="s">
        <v>72</v>
      </c>
      <c r="AZ754" s="1" t="s">
        <v>72</v>
      </c>
      <c r="BA754" s="1" t="s">
        <v>72</v>
      </c>
      <c r="BB754" s="1" t="s">
        <v>72</v>
      </c>
      <c r="BC754" s="1" t="s">
        <v>72</v>
      </c>
      <c r="BD754" s="1" t="s">
        <v>72</v>
      </c>
      <c r="BE754" s="1" t="s">
        <v>72</v>
      </c>
      <c r="BF754" s="1" t="s">
        <v>72</v>
      </c>
      <c r="BG754" s="1" t="s">
        <v>72</v>
      </c>
    </row>
    <row r="755" spans="1:59" x14ac:dyDescent="0.25">
      <c r="A755">
        <v>635</v>
      </c>
      <c r="B755" t="str">
        <f t="shared" si="22"/>
        <v>0.0155 24 PVC BCK 50 36</v>
      </c>
      <c r="C755" t="str">
        <f t="shared" si="23"/>
        <v>0.0155 24 PVC BCK 50</v>
      </c>
      <c r="D755" s="9">
        <v>636628387</v>
      </c>
      <c r="E755" s="1" t="s">
        <v>2949</v>
      </c>
      <c r="F755" s="1" t="s">
        <v>72</v>
      </c>
      <c r="G755" s="1" t="s">
        <v>2949</v>
      </c>
      <c r="H755" t="s">
        <v>2938</v>
      </c>
      <c r="I755">
        <v>36</v>
      </c>
      <c r="J755" s="42" t="s">
        <v>85</v>
      </c>
      <c r="K755">
        <v>50</v>
      </c>
      <c r="L755">
        <v>24.765000000000001</v>
      </c>
      <c r="M755" s="38">
        <v>24</v>
      </c>
      <c r="N755">
        <v>1.55E-2</v>
      </c>
      <c r="O755" t="s">
        <v>86</v>
      </c>
      <c r="P755" t="str">
        <f>IFERROR(VLOOKUP(D755,'VF STDRD'!C:E,3,FALSE),"")</f>
        <v/>
      </c>
      <c r="V755" t="s">
        <v>73</v>
      </c>
      <c r="X755" t="s">
        <v>69</v>
      </c>
      <c r="Y755" t="s">
        <v>2950</v>
      </c>
      <c r="Z755" t="s">
        <v>2950</v>
      </c>
      <c r="AA755" t="s">
        <v>69</v>
      </c>
      <c r="AB755" t="s">
        <v>2950</v>
      </c>
      <c r="AC755" t="s">
        <v>2950</v>
      </c>
      <c r="AD755" s="1" t="s">
        <v>73</v>
      </c>
      <c r="AE755" s="1" t="s">
        <v>74</v>
      </c>
      <c r="AF755" s="1" t="s">
        <v>75</v>
      </c>
      <c r="AG755" s="1" t="s">
        <v>76</v>
      </c>
      <c r="AH755" s="1" t="s">
        <v>1329</v>
      </c>
      <c r="AI755" s="1" t="s">
        <v>2939</v>
      </c>
      <c r="AJ755" s="1" t="s">
        <v>166</v>
      </c>
      <c r="AK755" s="1" t="s">
        <v>72</v>
      </c>
      <c r="AL755" s="1" t="s">
        <v>72</v>
      </c>
      <c r="AM755" s="1" t="s">
        <v>72</v>
      </c>
      <c r="AN755" s="1" t="s">
        <v>72</v>
      </c>
      <c r="AO755" s="1" t="s">
        <v>72</v>
      </c>
      <c r="AR755" s="1" t="s">
        <v>72</v>
      </c>
      <c r="AS755" s="1" t="s">
        <v>80</v>
      </c>
      <c r="AT755" s="1" t="s">
        <v>2948</v>
      </c>
      <c r="AU755">
        <v>4200026</v>
      </c>
      <c r="AV755" s="1" t="s">
        <v>72</v>
      </c>
      <c r="AW755" s="1" t="s">
        <v>72</v>
      </c>
      <c r="AX755" s="1" t="s">
        <v>72</v>
      </c>
      <c r="AY755" s="1" t="s">
        <v>72</v>
      </c>
      <c r="AZ755" s="1" t="s">
        <v>72</v>
      </c>
      <c r="BA755" s="1" t="s">
        <v>72</v>
      </c>
      <c r="BB755" s="1" t="s">
        <v>72</v>
      </c>
      <c r="BC755" s="1" t="s">
        <v>72</v>
      </c>
      <c r="BD755" s="1" t="s">
        <v>72</v>
      </c>
      <c r="BE755" s="1" t="s">
        <v>72</v>
      </c>
      <c r="BF755" s="1" t="s">
        <v>72</v>
      </c>
      <c r="BG755" s="1" t="s">
        <v>72</v>
      </c>
    </row>
    <row r="756" spans="1:59" x14ac:dyDescent="0.25">
      <c r="A756">
        <v>636</v>
      </c>
      <c r="B756" t="str">
        <f t="shared" si="22"/>
        <v>0.0155 24 PVC BCK 50 44</v>
      </c>
      <c r="C756" t="str">
        <f t="shared" si="23"/>
        <v>0.0155 24 PVC BCK 50</v>
      </c>
      <c r="D756" s="9">
        <v>636628388</v>
      </c>
      <c r="E756" s="1" t="s">
        <v>3002</v>
      </c>
      <c r="F756" s="1" t="s">
        <v>72</v>
      </c>
      <c r="G756" s="1" t="s">
        <v>3002</v>
      </c>
      <c r="H756" t="s">
        <v>2995</v>
      </c>
      <c r="I756">
        <v>44</v>
      </c>
      <c r="J756" s="42" t="s">
        <v>85</v>
      </c>
      <c r="K756">
        <v>50</v>
      </c>
      <c r="L756">
        <v>24.765000000000001</v>
      </c>
      <c r="M756" s="38">
        <v>24</v>
      </c>
      <c r="N756">
        <v>1.55E-2</v>
      </c>
      <c r="O756" t="s">
        <v>86</v>
      </c>
      <c r="P756" t="str">
        <f>IFERROR(VLOOKUP(D756,'VF STDRD'!C:E,3,FALSE),"")</f>
        <v/>
      </c>
      <c r="V756" t="s">
        <v>73</v>
      </c>
      <c r="X756" t="s">
        <v>69</v>
      </c>
      <c r="Y756" t="s">
        <v>5943</v>
      </c>
      <c r="Z756" t="s">
        <v>5943</v>
      </c>
      <c r="AA756" t="s">
        <v>69</v>
      </c>
      <c r="AB756" t="s">
        <v>3003</v>
      </c>
      <c r="AC756" t="s">
        <v>3003</v>
      </c>
      <c r="AD756" s="1" t="s">
        <v>73</v>
      </c>
      <c r="AE756" s="1" t="s">
        <v>74</v>
      </c>
      <c r="AF756" s="1" t="s">
        <v>75</v>
      </c>
      <c r="AG756" s="1" t="s">
        <v>76</v>
      </c>
      <c r="AH756" s="1" t="s">
        <v>1329</v>
      </c>
      <c r="AI756" s="1" t="s">
        <v>2955</v>
      </c>
      <c r="AJ756" s="1" t="s">
        <v>166</v>
      </c>
      <c r="AK756" s="1" t="s">
        <v>72</v>
      </c>
      <c r="AL756" s="1" t="s">
        <v>72</v>
      </c>
      <c r="AM756" s="1" t="s">
        <v>72</v>
      </c>
      <c r="AN756" s="1" t="s">
        <v>72</v>
      </c>
      <c r="AO756" s="1" t="s">
        <v>72</v>
      </c>
      <c r="AR756" s="1" t="s">
        <v>72</v>
      </c>
      <c r="AS756" s="1" t="s">
        <v>80</v>
      </c>
      <c r="AT756" s="1" t="s">
        <v>3001</v>
      </c>
      <c r="AU756">
        <v>4200034</v>
      </c>
      <c r="AV756" s="1" t="s">
        <v>72</v>
      </c>
      <c r="AW756" s="1" t="s">
        <v>72</v>
      </c>
      <c r="AX756" s="1" t="s">
        <v>72</v>
      </c>
      <c r="AY756" s="1" t="s">
        <v>72</v>
      </c>
      <c r="AZ756" s="1" t="s">
        <v>72</v>
      </c>
      <c r="BA756" s="1" t="s">
        <v>72</v>
      </c>
      <c r="BB756" s="1" t="s">
        <v>72</v>
      </c>
      <c r="BC756" s="1" t="s">
        <v>72</v>
      </c>
      <c r="BD756" s="1" t="s">
        <v>72</v>
      </c>
      <c r="BE756" s="1" t="s">
        <v>72</v>
      </c>
      <c r="BF756" s="1" t="s">
        <v>72</v>
      </c>
      <c r="BG756" s="1" t="s">
        <v>72</v>
      </c>
    </row>
    <row r="757" spans="1:59" x14ac:dyDescent="0.25">
      <c r="A757">
        <v>637</v>
      </c>
      <c r="B757" t="str">
        <f t="shared" si="22"/>
        <v>0.0155 24 PVC BCK 50 39</v>
      </c>
      <c r="C757" t="str">
        <f t="shared" si="23"/>
        <v>0.0155 24 PVC BCK 50</v>
      </c>
      <c r="D757" s="9">
        <v>636628389</v>
      </c>
      <c r="E757" s="1" t="s">
        <v>3135</v>
      </c>
      <c r="F757" s="1" t="s">
        <v>72</v>
      </c>
      <c r="G757" s="1" t="s">
        <v>3135</v>
      </c>
      <c r="H757" t="s">
        <v>2769</v>
      </c>
      <c r="I757">
        <v>39</v>
      </c>
      <c r="J757" s="42" t="s">
        <v>85</v>
      </c>
      <c r="K757">
        <v>50</v>
      </c>
      <c r="L757">
        <v>24.765000000000001</v>
      </c>
      <c r="M757" s="38">
        <v>24</v>
      </c>
      <c r="N757">
        <v>1.55E-2</v>
      </c>
      <c r="O757" t="s">
        <v>86</v>
      </c>
      <c r="P757" t="str">
        <f>IFERROR(VLOOKUP(D757,'VF STDRD'!C:E,3,FALSE),"")</f>
        <v/>
      </c>
      <c r="V757" t="s">
        <v>73</v>
      </c>
      <c r="X757" t="s">
        <v>69</v>
      </c>
      <c r="Y757" t="s">
        <v>3136</v>
      </c>
      <c r="Z757" t="s">
        <v>3136</v>
      </c>
      <c r="AA757" t="s">
        <v>69</v>
      </c>
      <c r="AB757" t="s">
        <v>3136</v>
      </c>
      <c r="AC757" t="s">
        <v>3136</v>
      </c>
      <c r="AD757" s="1" t="s">
        <v>73</v>
      </c>
      <c r="AE757" s="1" t="s">
        <v>74</v>
      </c>
      <c r="AF757" s="1" t="s">
        <v>75</v>
      </c>
      <c r="AG757" s="1" t="s">
        <v>76</v>
      </c>
      <c r="AH757" s="1" t="s">
        <v>1329</v>
      </c>
      <c r="AI757" s="1" t="s">
        <v>939</v>
      </c>
      <c r="AJ757" s="1" t="s">
        <v>166</v>
      </c>
      <c r="AK757" s="1" t="s">
        <v>72</v>
      </c>
      <c r="AL757" s="1" t="s">
        <v>72</v>
      </c>
      <c r="AM757" s="1" t="s">
        <v>72</v>
      </c>
      <c r="AN757" s="1" t="s">
        <v>72</v>
      </c>
      <c r="AO757" s="1" t="s">
        <v>72</v>
      </c>
      <c r="AR757" s="1" t="s">
        <v>72</v>
      </c>
      <c r="AS757" s="1" t="s">
        <v>80</v>
      </c>
      <c r="AT757" s="1" t="s">
        <v>3134</v>
      </c>
      <c r="AU757">
        <v>4200042</v>
      </c>
      <c r="AV757" s="1" t="s">
        <v>72</v>
      </c>
      <c r="AW757" s="1" t="s">
        <v>72</v>
      </c>
      <c r="AX757" s="1" t="s">
        <v>72</v>
      </c>
      <c r="AY757" s="1" t="s">
        <v>72</v>
      </c>
      <c r="AZ757" s="1" t="s">
        <v>72</v>
      </c>
      <c r="BA757" s="1" t="s">
        <v>72</v>
      </c>
      <c r="BB757" s="1" t="s">
        <v>72</v>
      </c>
      <c r="BC757" s="1" t="s">
        <v>72</v>
      </c>
      <c r="BD757" s="1" t="s">
        <v>72</v>
      </c>
      <c r="BE757" s="1" t="s">
        <v>72</v>
      </c>
      <c r="BF757" s="1" t="s">
        <v>72</v>
      </c>
      <c r="BG757" s="1" t="s">
        <v>72</v>
      </c>
    </row>
    <row r="758" spans="1:59" x14ac:dyDescent="0.25">
      <c r="A758">
        <v>638</v>
      </c>
      <c r="B758" t="str">
        <f t="shared" si="22"/>
        <v>0.0155 24 PVC BCK 50 390</v>
      </c>
      <c r="C758" t="str">
        <f t="shared" si="23"/>
        <v>0.0155 24 PVC BCK 50</v>
      </c>
      <c r="D758" s="9">
        <v>636628390</v>
      </c>
      <c r="E758" s="1" t="s">
        <v>3138</v>
      </c>
      <c r="F758" s="1" t="s">
        <v>72</v>
      </c>
      <c r="G758" s="1" t="s">
        <v>3138</v>
      </c>
      <c r="H758" t="s">
        <v>462</v>
      </c>
      <c r="I758">
        <v>390</v>
      </c>
      <c r="J758" s="42" t="s">
        <v>85</v>
      </c>
      <c r="K758">
        <v>50</v>
      </c>
      <c r="L758">
        <v>24.765000000000001</v>
      </c>
      <c r="M758" s="38">
        <v>24</v>
      </c>
      <c r="N758">
        <v>1.55E-2</v>
      </c>
      <c r="O758" t="s">
        <v>86</v>
      </c>
      <c r="P758" t="str">
        <f>IFERROR(VLOOKUP(D758,'VF STDRD'!C:E,3,FALSE),"")</f>
        <v/>
      </c>
      <c r="V758" t="s">
        <v>73</v>
      </c>
      <c r="X758" t="s">
        <v>69</v>
      </c>
      <c r="Y758" t="s">
        <v>3139</v>
      </c>
      <c r="Z758" t="s">
        <v>3139</v>
      </c>
      <c r="AA758" t="s">
        <v>69</v>
      </c>
      <c r="AB758" t="s">
        <v>3139</v>
      </c>
      <c r="AC758" t="s">
        <v>3139</v>
      </c>
      <c r="AD758" s="1" t="s">
        <v>73</v>
      </c>
      <c r="AE758" s="1" t="s">
        <v>74</v>
      </c>
      <c r="AF758" s="1" t="s">
        <v>75</v>
      </c>
      <c r="AG758" s="1" t="s">
        <v>76</v>
      </c>
      <c r="AH758" s="1" t="s">
        <v>1329</v>
      </c>
      <c r="AI758" s="1" t="s">
        <v>2778</v>
      </c>
      <c r="AJ758" s="1" t="s">
        <v>166</v>
      </c>
      <c r="AK758" s="1" t="s">
        <v>72</v>
      </c>
      <c r="AL758" s="1" t="s">
        <v>72</v>
      </c>
      <c r="AM758" s="1" t="s">
        <v>72</v>
      </c>
      <c r="AN758" s="1" t="s">
        <v>72</v>
      </c>
      <c r="AO758" s="1" t="s">
        <v>72</v>
      </c>
      <c r="AR758" s="1" t="s">
        <v>72</v>
      </c>
      <c r="AS758" s="1" t="s">
        <v>80</v>
      </c>
      <c r="AT758" s="1" t="s">
        <v>3137</v>
      </c>
      <c r="AU758">
        <v>4200051</v>
      </c>
      <c r="AV758" s="1" t="s">
        <v>72</v>
      </c>
      <c r="AW758" s="1" t="s">
        <v>72</v>
      </c>
      <c r="AX758" s="1" t="s">
        <v>72</v>
      </c>
      <c r="AY758" s="1" t="s">
        <v>72</v>
      </c>
      <c r="AZ758" s="1" t="s">
        <v>72</v>
      </c>
      <c r="BA758" s="1" t="s">
        <v>72</v>
      </c>
      <c r="BB758" s="1" t="s">
        <v>72</v>
      </c>
      <c r="BC758" s="1" t="s">
        <v>72</v>
      </c>
      <c r="BD758" s="1" t="s">
        <v>72</v>
      </c>
      <c r="BE758" s="1" t="s">
        <v>72</v>
      </c>
      <c r="BF758" s="1" t="s">
        <v>72</v>
      </c>
      <c r="BG758" s="1" t="s">
        <v>72</v>
      </c>
    </row>
    <row r="759" spans="1:59" x14ac:dyDescent="0.25">
      <c r="A759">
        <v>639</v>
      </c>
      <c r="B759" t="str">
        <f t="shared" si="22"/>
        <v>0.0155 24 PVC BCK 50 YJ</v>
      </c>
      <c r="C759" t="str">
        <f t="shared" si="23"/>
        <v>0.0155 24 PVC BCK 50</v>
      </c>
      <c r="D759" s="9">
        <v>636628401</v>
      </c>
      <c r="E759" s="1" t="s">
        <v>3215</v>
      </c>
      <c r="F759" s="1" t="s">
        <v>72</v>
      </c>
      <c r="G759" s="1" t="s">
        <v>3215</v>
      </c>
      <c r="H759" t="s">
        <v>2963</v>
      </c>
      <c r="I759" t="s">
        <v>930</v>
      </c>
      <c r="J759" s="42" t="s">
        <v>85</v>
      </c>
      <c r="K759">
        <v>50</v>
      </c>
      <c r="L759">
        <v>24.765000000000001</v>
      </c>
      <c r="M759" s="38">
        <v>24</v>
      </c>
      <c r="N759">
        <v>1.55E-2</v>
      </c>
      <c r="O759" t="s">
        <v>86</v>
      </c>
      <c r="P759" t="str">
        <f>IFERROR(VLOOKUP(D759,'VF STDRD'!C:E,3,FALSE),"")</f>
        <v/>
      </c>
      <c r="V759" t="s">
        <v>73</v>
      </c>
      <c r="X759" t="s">
        <v>69</v>
      </c>
      <c r="Y759" t="s">
        <v>3216</v>
      </c>
      <c r="Z759" t="s">
        <v>3216</v>
      </c>
      <c r="AA759" t="s">
        <v>69</v>
      </c>
      <c r="AB759" t="s">
        <v>3216</v>
      </c>
      <c r="AC759" t="s">
        <v>3216</v>
      </c>
      <c r="AD759" s="1" t="s">
        <v>73</v>
      </c>
      <c r="AE759" s="1" t="s">
        <v>74</v>
      </c>
      <c r="AF759" s="1" t="s">
        <v>75</v>
      </c>
      <c r="AG759" s="1" t="s">
        <v>76</v>
      </c>
      <c r="AH759" s="1" t="s">
        <v>1329</v>
      </c>
      <c r="AI759" s="1" t="s">
        <v>2963</v>
      </c>
      <c r="AJ759" s="1" t="s">
        <v>166</v>
      </c>
      <c r="AK759" s="1" t="s">
        <v>72</v>
      </c>
      <c r="AL759" s="1" t="s">
        <v>72</v>
      </c>
      <c r="AM759" s="1" t="s">
        <v>72</v>
      </c>
      <c r="AN759" s="1" t="s">
        <v>72</v>
      </c>
      <c r="AO759" s="1" t="s">
        <v>72</v>
      </c>
      <c r="AR759" s="1" t="s">
        <v>72</v>
      </c>
      <c r="AS759" s="1" t="s">
        <v>80</v>
      </c>
      <c r="AT759" s="1" t="s">
        <v>3214</v>
      </c>
      <c r="AU759">
        <v>806781</v>
      </c>
      <c r="AV759" s="1" t="s">
        <v>72</v>
      </c>
      <c r="AW759" s="1" t="s">
        <v>72</v>
      </c>
      <c r="AX759" s="1" t="s">
        <v>72</v>
      </c>
      <c r="AY759" s="1" t="s">
        <v>72</v>
      </c>
      <c r="AZ759" s="1" t="s">
        <v>72</v>
      </c>
      <c r="BA759" s="1" t="s">
        <v>72</v>
      </c>
      <c r="BB759" s="1" t="s">
        <v>72</v>
      </c>
      <c r="BC759" s="1" t="s">
        <v>72</v>
      </c>
      <c r="BD759" s="1" t="s">
        <v>72</v>
      </c>
      <c r="BE759" s="1" t="s">
        <v>72</v>
      </c>
      <c r="BF759" s="1" t="s">
        <v>72</v>
      </c>
      <c r="BG759" s="1" t="s">
        <v>72</v>
      </c>
    </row>
    <row r="760" spans="1:59" x14ac:dyDescent="0.25">
      <c r="A760">
        <v>640</v>
      </c>
      <c r="B760" t="str">
        <f t="shared" si="22"/>
        <v>0.0155 24 PVC BCK 50 31</v>
      </c>
      <c r="C760" t="str">
        <f t="shared" si="23"/>
        <v>0.0155 24 PVC BCK 50</v>
      </c>
      <c r="D760" s="9">
        <v>636628404</v>
      </c>
      <c r="E760" s="1" t="s">
        <v>3127</v>
      </c>
      <c r="F760" s="1" t="s">
        <v>72</v>
      </c>
      <c r="G760" s="1" t="s">
        <v>3127</v>
      </c>
      <c r="H760" t="s">
        <v>2758</v>
      </c>
      <c r="I760">
        <v>31</v>
      </c>
      <c r="J760" s="42" t="s">
        <v>85</v>
      </c>
      <c r="K760">
        <v>50</v>
      </c>
      <c r="L760">
        <v>24.765000000000001</v>
      </c>
      <c r="M760" s="38">
        <v>24</v>
      </c>
      <c r="N760">
        <v>1.55E-2</v>
      </c>
      <c r="O760" t="s">
        <v>86</v>
      </c>
      <c r="P760" t="str">
        <f>IFERROR(VLOOKUP(D760,'VF STDRD'!C:E,3,FALSE),"")</f>
        <v/>
      </c>
      <c r="V760" t="s">
        <v>73</v>
      </c>
      <c r="X760" t="s">
        <v>69</v>
      </c>
      <c r="Y760" t="s">
        <v>3121</v>
      </c>
      <c r="Z760" t="s">
        <v>3121</v>
      </c>
      <c r="AA760" t="s">
        <v>69</v>
      </c>
      <c r="AB760" t="s">
        <v>3121</v>
      </c>
      <c r="AC760" t="s">
        <v>3121</v>
      </c>
      <c r="AD760" s="1" t="s">
        <v>73</v>
      </c>
      <c r="AE760" s="1" t="s">
        <v>74</v>
      </c>
      <c r="AF760" s="1" t="s">
        <v>75</v>
      </c>
      <c r="AG760" s="1" t="s">
        <v>76</v>
      </c>
      <c r="AH760" s="1" t="s">
        <v>1329</v>
      </c>
      <c r="AI760" s="1" t="s">
        <v>2753</v>
      </c>
      <c r="AJ760" s="1" t="s">
        <v>166</v>
      </c>
      <c r="AK760" s="1" t="s">
        <v>72</v>
      </c>
      <c r="AL760" s="1" t="s">
        <v>72</v>
      </c>
      <c r="AM760" s="1" t="s">
        <v>72</v>
      </c>
      <c r="AN760" s="1" t="s">
        <v>72</v>
      </c>
      <c r="AO760" s="1" t="s">
        <v>72</v>
      </c>
      <c r="AR760" s="1" t="s">
        <v>72</v>
      </c>
      <c r="AS760" s="1" t="s">
        <v>80</v>
      </c>
      <c r="AT760" s="1" t="s">
        <v>3126</v>
      </c>
      <c r="AU760">
        <v>806730</v>
      </c>
      <c r="AV760" s="1" t="s">
        <v>72</v>
      </c>
      <c r="AW760" s="1" t="s">
        <v>72</v>
      </c>
      <c r="AX760" s="1" t="s">
        <v>72</v>
      </c>
      <c r="AY760" s="1" t="s">
        <v>72</v>
      </c>
      <c r="AZ760" s="1" t="s">
        <v>72</v>
      </c>
      <c r="BA760" s="1" t="s">
        <v>72</v>
      </c>
      <c r="BB760" s="1" t="s">
        <v>72</v>
      </c>
      <c r="BC760" s="1" t="s">
        <v>72</v>
      </c>
      <c r="BD760" s="1" t="s">
        <v>72</v>
      </c>
      <c r="BE760" s="1" t="s">
        <v>72</v>
      </c>
      <c r="BF760" s="1" t="s">
        <v>72</v>
      </c>
      <c r="BG760" s="1" t="s">
        <v>72</v>
      </c>
    </row>
    <row r="761" spans="1:59" x14ac:dyDescent="0.25">
      <c r="A761">
        <v>641</v>
      </c>
      <c r="B761" t="str">
        <f t="shared" si="22"/>
        <v>0.0155 24 PVC BCK 50 511</v>
      </c>
      <c r="C761" t="str">
        <f t="shared" si="23"/>
        <v>0.0155 24 PVC BCK 50</v>
      </c>
      <c r="D761" s="9">
        <v>636628511</v>
      </c>
      <c r="E761" s="1" t="s">
        <v>3141</v>
      </c>
      <c r="F761" s="1" t="s">
        <v>72</v>
      </c>
      <c r="G761" s="1" t="s">
        <v>3141</v>
      </c>
      <c r="H761" t="s">
        <v>1476</v>
      </c>
      <c r="I761">
        <v>511</v>
      </c>
      <c r="J761" s="42" t="s">
        <v>85</v>
      </c>
      <c r="K761">
        <v>50</v>
      </c>
      <c r="L761">
        <v>24.765000000000001</v>
      </c>
      <c r="M761" s="38">
        <v>24</v>
      </c>
      <c r="N761">
        <v>1.55E-2</v>
      </c>
      <c r="O761" t="s">
        <v>86</v>
      </c>
      <c r="P761" t="str">
        <f>IFERROR(VLOOKUP(D761,'VF STDRD'!C:E,3,FALSE),"")</f>
        <v/>
      </c>
      <c r="V761" t="s">
        <v>73</v>
      </c>
      <c r="X761" t="s">
        <v>69</v>
      </c>
      <c r="Y761" t="s">
        <v>3142</v>
      </c>
      <c r="Z761" t="s">
        <v>3142</v>
      </c>
      <c r="AA761" t="s">
        <v>69</v>
      </c>
      <c r="AB761" t="s">
        <v>3142</v>
      </c>
      <c r="AC761" t="s">
        <v>3142</v>
      </c>
      <c r="AD761" s="1" t="s">
        <v>73</v>
      </c>
      <c r="AE761" s="1" t="s">
        <v>74</v>
      </c>
      <c r="AF761" s="1" t="s">
        <v>75</v>
      </c>
      <c r="AG761" s="1" t="s">
        <v>76</v>
      </c>
      <c r="AH761" s="1" t="s">
        <v>1329</v>
      </c>
      <c r="AI761" s="1" t="s">
        <v>3143</v>
      </c>
      <c r="AJ761" s="1" t="s">
        <v>166</v>
      </c>
      <c r="AK761" s="1" t="s">
        <v>72</v>
      </c>
      <c r="AL761" s="1" t="s">
        <v>72</v>
      </c>
      <c r="AM761" s="1" t="s">
        <v>72</v>
      </c>
      <c r="AN761" s="1" t="s">
        <v>72</v>
      </c>
      <c r="AO761" s="1" t="s">
        <v>72</v>
      </c>
      <c r="AR761" s="1" t="s">
        <v>72</v>
      </c>
      <c r="AS761" s="1" t="s">
        <v>80</v>
      </c>
      <c r="AT761" s="1" t="s">
        <v>3140</v>
      </c>
      <c r="AU761">
        <v>742050</v>
      </c>
      <c r="AV761" s="1" t="s">
        <v>72</v>
      </c>
      <c r="AW761" s="1" t="s">
        <v>72</v>
      </c>
      <c r="AX761" s="1" t="s">
        <v>72</v>
      </c>
      <c r="AY761" s="1" t="s">
        <v>72</v>
      </c>
      <c r="AZ761" s="1" t="s">
        <v>72</v>
      </c>
      <c r="BA761" s="1" t="s">
        <v>72</v>
      </c>
      <c r="BB761" s="1" t="s">
        <v>72</v>
      </c>
      <c r="BC761" s="1" t="s">
        <v>72</v>
      </c>
      <c r="BD761" s="1" t="s">
        <v>72</v>
      </c>
      <c r="BE761" s="1" t="s">
        <v>72</v>
      </c>
      <c r="BF761" s="1" t="s">
        <v>72</v>
      </c>
      <c r="BG761" s="1" t="s">
        <v>72</v>
      </c>
    </row>
    <row r="762" spans="1:59" x14ac:dyDescent="0.25">
      <c r="A762">
        <v>642</v>
      </c>
      <c r="B762" s="47" t="str">
        <f t="shared" si="22"/>
        <v>0.0155 24 PVC BCK 50 513</v>
      </c>
      <c r="C762" s="47" t="str">
        <f t="shared" si="23"/>
        <v>0.0155 24 PVC BCK 50</v>
      </c>
      <c r="D762" s="49">
        <v>636628513</v>
      </c>
      <c r="E762" s="50" t="s">
        <v>2788</v>
      </c>
      <c r="F762" s="50" t="s">
        <v>72</v>
      </c>
      <c r="G762" s="50" t="s">
        <v>2788</v>
      </c>
      <c r="H762" s="47" t="s">
        <v>2789</v>
      </c>
      <c r="I762" s="47">
        <v>513</v>
      </c>
      <c r="J762" s="51" t="s">
        <v>85</v>
      </c>
      <c r="K762" s="47">
        <v>50</v>
      </c>
      <c r="L762" s="47">
        <v>24.765000000000001</v>
      </c>
      <c r="M762" s="52">
        <v>24</v>
      </c>
      <c r="N762" s="47">
        <v>1.55E-2</v>
      </c>
      <c r="O762" s="47" t="s">
        <v>86</v>
      </c>
      <c r="P762" t="str">
        <f>IFERROR(VLOOKUP(D762,'VF STDRD'!C:E,3,FALSE),"")</f>
        <v/>
      </c>
      <c r="Q762" s="47"/>
      <c r="R762" s="47"/>
      <c r="S762" s="47"/>
      <c r="T762" s="47"/>
      <c r="U762" s="47"/>
      <c r="V762" s="47" t="s">
        <v>73</v>
      </c>
      <c r="W762" s="47"/>
      <c r="X762" t="s">
        <v>69</v>
      </c>
      <c r="Y762" t="s">
        <v>2790</v>
      </c>
      <c r="Z762" t="s">
        <v>2790</v>
      </c>
      <c r="AA762" t="s">
        <v>69</v>
      </c>
      <c r="AB762" t="s">
        <v>2790</v>
      </c>
      <c r="AC762" t="s">
        <v>2790</v>
      </c>
      <c r="AD762" s="50" t="s">
        <v>73</v>
      </c>
      <c r="AE762" s="50" t="s">
        <v>74</v>
      </c>
      <c r="AF762" s="50" t="s">
        <v>75</v>
      </c>
      <c r="AG762" s="50" t="s">
        <v>76</v>
      </c>
      <c r="AH762" s="50" t="s">
        <v>1329</v>
      </c>
      <c r="AI762" s="50" t="s">
        <v>2789</v>
      </c>
      <c r="AJ762" s="50" t="s">
        <v>166</v>
      </c>
      <c r="AK762" s="50" t="s">
        <v>72</v>
      </c>
      <c r="AL762" s="50" t="s">
        <v>72</v>
      </c>
      <c r="AM762" s="50" t="s">
        <v>72</v>
      </c>
      <c r="AN762" s="50" t="s">
        <v>72</v>
      </c>
      <c r="AO762" s="50" t="s">
        <v>72</v>
      </c>
      <c r="AP762" s="47"/>
      <c r="AQ762" s="47"/>
      <c r="AR762" s="50" t="s">
        <v>72</v>
      </c>
      <c r="AS762" s="50" t="s">
        <v>80</v>
      </c>
      <c r="AT762" s="50" t="s">
        <v>2787</v>
      </c>
      <c r="AU762" s="47">
        <v>809211</v>
      </c>
      <c r="AV762" s="50" t="s">
        <v>72</v>
      </c>
      <c r="AW762" s="50" t="s">
        <v>72</v>
      </c>
      <c r="AX762" s="50" t="s">
        <v>72</v>
      </c>
      <c r="AY762" s="50" t="s">
        <v>72</v>
      </c>
      <c r="AZ762" s="50" t="s">
        <v>72</v>
      </c>
      <c r="BA762" s="50" t="s">
        <v>72</v>
      </c>
      <c r="BB762" s="50" t="s">
        <v>72</v>
      </c>
      <c r="BC762" s="50" t="s">
        <v>72</v>
      </c>
      <c r="BD762" s="50" t="s">
        <v>72</v>
      </c>
      <c r="BE762" s="50" t="s">
        <v>72</v>
      </c>
      <c r="BF762" s="50" t="s">
        <v>72</v>
      </c>
      <c r="BG762" s="50" t="s">
        <v>72</v>
      </c>
    </row>
    <row r="763" spans="1:59" x14ac:dyDescent="0.25">
      <c r="A763">
        <v>643</v>
      </c>
      <c r="B763" t="str">
        <f t="shared" si="22"/>
        <v>0.0155 24 PVC BCK 50 R3</v>
      </c>
      <c r="C763" t="str">
        <f t="shared" si="23"/>
        <v>0.0155 24 PVC BCK 50</v>
      </c>
      <c r="D763" s="9">
        <v>636628532</v>
      </c>
      <c r="E763" s="1" t="s">
        <v>4848</v>
      </c>
      <c r="F763" s="1" t="s">
        <v>72</v>
      </c>
      <c r="G763" s="1" t="s">
        <v>4848</v>
      </c>
      <c r="H763" t="s">
        <v>4065</v>
      </c>
      <c r="I763" t="s">
        <v>1142</v>
      </c>
      <c r="J763" s="42" t="s">
        <v>85</v>
      </c>
      <c r="K763">
        <v>50</v>
      </c>
      <c r="L763">
        <v>24.765000000000001</v>
      </c>
      <c r="M763" s="38">
        <v>24</v>
      </c>
      <c r="N763">
        <v>1.55E-2</v>
      </c>
      <c r="O763" t="s">
        <v>86</v>
      </c>
      <c r="P763" t="str">
        <f>IFERROR(VLOOKUP(D763,'VF STDRD'!C:E,3,FALSE),"")</f>
        <v/>
      </c>
      <c r="V763" t="s">
        <v>73</v>
      </c>
      <c r="X763" t="s">
        <v>69</v>
      </c>
      <c r="Y763" t="s">
        <v>5944</v>
      </c>
      <c r="Z763" t="s">
        <v>5944</v>
      </c>
      <c r="AA763" t="s">
        <v>69</v>
      </c>
      <c r="AB763" t="s">
        <v>5944</v>
      </c>
      <c r="AC763" t="s">
        <v>5944</v>
      </c>
      <c r="AD763" s="1" t="s">
        <v>73</v>
      </c>
      <c r="AE763" s="1" t="s">
        <v>74</v>
      </c>
      <c r="AF763" s="1" t="s">
        <v>75</v>
      </c>
      <c r="AG763" s="1" t="s">
        <v>76</v>
      </c>
      <c r="AH763" s="1" t="s">
        <v>1329</v>
      </c>
      <c r="AI763" s="1" t="s">
        <v>4764</v>
      </c>
      <c r="AJ763" s="1" t="s">
        <v>166</v>
      </c>
      <c r="AK763" s="1" t="s">
        <v>72</v>
      </c>
      <c r="AL763" s="1" t="s">
        <v>72</v>
      </c>
      <c r="AM763" s="1" t="s">
        <v>72</v>
      </c>
      <c r="AN763" s="1" t="s">
        <v>72</v>
      </c>
      <c r="AO763" s="1" t="s">
        <v>72</v>
      </c>
      <c r="AR763" s="1" t="s">
        <v>72</v>
      </c>
      <c r="AS763" s="1" t="s">
        <v>80</v>
      </c>
      <c r="AT763" s="1" t="s">
        <v>4847</v>
      </c>
      <c r="AU763">
        <v>806739</v>
      </c>
      <c r="AV763" s="1" t="s">
        <v>72</v>
      </c>
      <c r="AW763" s="1" t="s">
        <v>72</v>
      </c>
      <c r="AX763" s="1" t="s">
        <v>72</v>
      </c>
      <c r="AY763" s="1" t="s">
        <v>72</v>
      </c>
      <c r="AZ763" s="1" t="s">
        <v>72</v>
      </c>
      <c r="BA763" s="1" t="s">
        <v>72</v>
      </c>
      <c r="BB763" s="1" t="s">
        <v>72</v>
      </c>
      <c r="BC763" s="1" t="s">
        <v>72</v>
      </c>
      <c r="BD763" s="1" t="s">
        <v>72</v>
      </c>
      <c r="BE763" s="1" t="s">
        <v>72</v>
      </c>
      <c r="BF763" s="1" t="s">
        <v>72</v>
      </c>
      <c r="BG763" s="1" t="s">
        <v>72</v>
      </c>
    </row>
    <row r="764" spans="1:59" x14ac:dyDescent="0.25">
      <c r="A764">
        <v>644</v>
      </c>
      <c r="B764" t="str">
        <f t="shared" si="22"/>
        <v>0.0155 24 PVC BCK 50 573</v>
      </c>
      <c r="C764" t="str">
        <f t="shared" si="23"/>
        <v>0.0155 24 PVC BCK 50</v>
      </c>
      <c r="D764" s="9">
        <v>636628573</v>
      </c>
      <c r="E764" s="1" t="s">
        <v>3148</v>
      </c>
      <c r="F764" s="1" t="s">
        <v>72</v>
      </c>
      <c r="G764" s="1" t="s">
        <v>3148</v>
      </c>
      <c r="H764" t="s">
        <v>1722</v>
      </c>
      <c r="I764">
        <v>573</v>
      </c>
      <c r="J764" s="42" t="s">
        <v>85</v>
      </c>
      <c r="K764">
        <v>50</v>
      </c>
      <c r="L764">
        <v>24.765000000000001</v>
      </c>
      <c r="M764" s="38">
        <v>24</v>
      </c>
      <c r="N764">
        <v>1.55E-2</v>
      </c>
      <c r="O764" t="s">
        <v>86</v>
      </c>
      <c r="P764" t="str">
        <f>IFERROR(VLOOKUP(D764,'VF STDRD'!C:E,3,FALSE),"")</f>
        <v/>
      </c>
      <c r="V764" t="s">
        <v>73</v>
      </c>
      <c r="X764" t="s">
        <v>69</v>
      </c>
      <c r="Y764" t="s">
        <v>3149</v>
      </c>
      <c r="Z764" t="s">
        <v>3149</v>
      </c>
      <c r="AA764" t="s">
        <v>69</v>
      </c>
      <c r="AB764" t="s">
        <v>3149</v>
      </c>
      <c r="AC764" t="s">
        <v>3149</v>
      </c>
      <c r="AD764" s="1" t="s">
        <v>73</v>
      </c>
      <c r="AE764" s="1" t="s">
        <v>74</v>
      </c>
      <c r="AF764" s="1" t="s">
        <v>75</v>
      </c>
      <c r="AG764" s="1" t="s">
        <v>76</v>
      </c>
      <c r="AH764" s="1" t="s">
        <v>648</v>
      </c>
      <c r="AI764" s="1" t="s">
        <v>1722</v>
      </c>
      <c r="AJ764" s="1" t="s">
        <v>119</v>
      </c>
      <c r="AK764" s="1" t="s">
        <v>72</v>
      </c>
      <c r="AL764" s="1" t="s">
        <v>72</v>
      </c>
      <c r="AM764" s="1" t="s">
        <v>72</v>
      </c>
      <c r="AN764" s="1" t="s">
        <v>72</v>
      </c>
      <c r="AO764" s="1" t="s">
        <v>72</v>
      </c>
      <c r="AR764" s="1" t="s">
        <v>72</v>
      </c>
      <c r="AS764" s="1" t="s">
        <v>80</v>
      </c>
      <c r="AT764" s="1" t="s">
        <v>3147</v>
      </c>
      <c r="AU764">
        <v>807638</v>
      </c>
      <c r="AV764" s="1" t="s">
        <v>72</v>
      </c>
      <c r="AW764" s="1" t="s">
        <v>72</v>
      </c>
      <c r="AX764" s="1" t="s">
        <v>72</v>
      </c>
      <c r="AY764" s="1" t="s">
        <v>72</v>
      </c>
      <c r="AZ764" s="1" t="s">
        <v>72</v>
      </c>
      <c r="BA764" s="1" t="s">
        <v>72</v>
      </c>
      <c r="BB764" s="1" t="s">
        <v>72</v>
      </c>
      <c r="BC764" s="1" t="s">
        <v>72</v>
      </c>
      <c r="BD764" s="1" t="s">
        <v>72</v>
      </c>
      <c r="BE764" s="1" t="s">
        <v>72</v>
      </c>
      <c r="BF764" s="1" t="s">
        <v>72</v>
      </c>
      <c r="BG764" s="1" t="s">
        <v>72</v>
      </c>
    </row>
    <row r="765" spans="1:59" x14ac:dyDescent="0.25">
      <c r="A765">
        <v>645</v>
      </c>
      <c r="B765" t="str">
        <f t="shared" si="22"/>
        <v>0.0155 24 PVC BCK 50 581</v>
      </c>
      <c r="C765" t="str">
        <f t="shared" si="23"/>
        <v>0.0155 24 PVC BCK 50</v>
      </c>
      <c r="D765" s="9">
        <v>636628581</v>
      </c>
      <c r="E765" s="1" t="s">
        <v>3744</v>
      </c>
      <c r="F765" s="1" t="s">
        <v>72</v>
      </c>
      <c r="G765" s="1" t="s">
        <v>3744</v>
      </c>
      <c r="H765" t="s">
        <v>1766</v>
      </c>
      <c r="I765">
        <v>581</v>
      </c>
      <c r="J765" s="42" t="s">
        <v>85</v>
      </c>
      <c r="K765">
        <v>50</v>
      </c>
      <c r="L765">
        <v>24.765000000000001</v>
      </c>
      <c r="M765" s="38">
        <v>24</v>
      </c>
      <c r="N765">
        <v>1.55E-2</v>
      </c>
      <c r="O765" t="s">
        <v>86</v>
      </c>
      <c r="P765" t="str">
        <f>IFERROR(VLOOKUP(D765,'VF STDRD'!C:E,3,FALSE),"")</f>
        <v/>
      </c>
      <c r="V765" t="s">
        <v>73</v>
      </c>
      <c r="X765" t="s">
        <v>69</v>
      </c>
      <c r="Y765" t="s">
        <v>3745</v>
      </c>
      <c r="Z765" t="s">
        <v>3745</v>
      </c>
      <c r="AA765" t="s">
        <v>69</v>
      </c>
      <c r="AB765" t="s">
        <v>3745</v>
      </c>
      <c r="AC765" t="s">
        <v>3745</v>
      </c>
      <c r="AD765" s="1" t="s">
        <v>73</v>
      </c>
      <c r="AE765" s="1" t="s">
        <v>74</v>
      </c>
      <c r="AF765" s="1" t="s">
        <v>75</v>
      </c>
      <c r="AG765" s="1" t="s">
        <v>76</v>
      </c>
      <c r="AH765" s="1" t="s">
        <v>648</v>
      </c>
      <c r="AI765" s="1" t="s">
        <v>1766</v>
      </c>
      <c r="AJ765" s="1" t="s">
        <v>119</v>
      </c>
      <c r="AK765" s="1" t="s">
        <v>72</v>
      </c>
      <c r="AL765" s="1" t="s">
        <v>72</v>
      </c>
      <c r="AM765" s="1" t="s">
        <v>72</v>
      </c>
      <c r="AN765" s="1" t="s">
        <v>72</v>
      </c>
      <c r="AO765" s="1" t="s">
        <v>72</v>
      </c>
      <c r="AR765" s="1" t="s">
        <v>72</v>
      </c>
      <c r="AS765" s="1" t="s">
        <v>80</v>
      </c>
      <c r="AT765" s="1" t="s">
        <v>3743</v>
      </c>
      <c r="AU765">
        <v>807642</v>
      </c>
      <c r="AV765" s="1" t="s">
        <v>72</v>
      </c>
      <c r="AW765" s="1" t="s">
        <v>72</v>
      </c>
      <c r="AX765" s="1" t="s">
        <v>72</v>
      </c>
      <c r="AY765" s="1" t="s">
        <v>72</v>
      </c>
      <c r="AZ765" s="1" t="s">
        <v>72</v>
      </c>
      <c r="BA765" s="1" t="s">
        <v>72</v>
      </c>
      <c r="BB765" s="1" t="s">
        <v>72</v>
      </c>
      <c r="BC765" s="1" t="s">
        <v>72</v>
      </c>
      <c r="BD765" s="1" t="s">
        <v>72</v>
      </c>
      <c r="BE765" s="1" t="s">
        <v>72</v>
      </c>
      <c r="BF765" s="1" t="s">
        <v>72</v>
      </c>
      <c r="BG765" s="1" t="s">
        <v>72</v>
      </c>
    </row>
    <row r="766" spans="1:59" x14ac:dyDescent="0.25">
      <c r="A766">
        <v>646</v>
      </c>
      <c r="B766" t="str">
        <f t="shared" si="22"/>
        <v>0.0155 24 PVC BCK 50 35</v>
      </c>
      <c r="C766" t="str">
        <f t="shared" si="23"/>
        <v>0.0155 24 PVC BCK 50</v>
      </c>
      <c r="D766" s="9">
        <v>636628603</v>
      </c>
      <c r="E766" s="1" t="s">
        <v>2927</v>
      </c>
      <c r="F766" s="1" t="s">
        <v>72</v>
      </c>
      <c r="G766" s="1" t="s">
        <v>2927</v>
      </c>
      <c r="H766" t="s">
        <v>2922</v>
      </c>
      <c r="I766">
        <v>35</v>
      </c>
      <c r="J766" s="42" t="s">
        <v>85</v>
      </c>
      <c r="K766">
        <v>50</v>
      </c>
      <c r="L766">
        <v>24.765000000000001</v>
      </c>
      <c r="M766" s="38">
        <v>24</v>
      </c>
      <c r="N766">
        <v>1.55E-2</v>
      </c>
      <c r="O766" t="s">
        <v>86</v>
      </c>
      <c r="P766" t="str">
        <f>IFERROR(VLOOKUP(D766,'VF STDRD'!C:E,3,FALSE),"")</f>
        <v/>
      </c>
      <c r="V766" t="s">
        <v>73</v>
      </c>
      <c r="X766" t="s">
        <v>69</v>
      </c>
      <c r="Y766" t="s">
        <v>5945</v>
      </c>
      <c r="Z766" t="s">
        <v>5945</v>
      </c>
      <c r="AA766" t="s">
        <v>69</v>
      </c>
      <c r="AB766" t="s">
        <v>5946</v>
      </c>
      <c r="AC766" t="s">
        <v>5946</v>
      </c>
      <c r="AD766" s="1" t="s">
        <v>73</v>
      </c>
      <c r="AE766" s="1" t="s">
        <v>74</v>
      </c>
      <c r="AF766" s="1" t="s">
        <v>75</v>
      </c>
      <c r="AG766" s="1" t="s">
        <v>76</v>
      </c>
      <c r="AH766" s="1" t="s">
        <v>648</v>
      </c>
      <c r="AI766" s="1" t="s">
        <v>2929</v>
      </c>
      <c r="AJ766" s="1" t="s">
        <v>119</v>
      </c>
      <c r="AK766" s="1" t="s">
        <v>72</v>
      </c>
      <c r="AL766" s="1" t="s">
        <v>72</v>
      </c>
      <c r="AM766" s="1" t="s">
        <v>72</v>
      </c>
      <c r="AN766" s="1" t="s">
        <v>72</v>
      </c>
      <c r="AO766" s="1" t="s">
        <v>72</v>
      </c>
      <c r="AR766" s="1" t="s">
        <v>72</v>
      </c>
      <c r="AS766" s="1" t="s">
        <v>80</v>
      </c>
      <c r="AT766" s="1" t="s">
        <v>2926</v>
      </c>
      <c r="AU766">
        <v>806749</v>
      </c>
      <c r="AV766" s="1" t="s">
        <v>72</v>
      </c>
      <c r="AW766" s="1" t="s">
        <v>72</v>
      </c>
      <c r="AX766" s="1" t="s">
        <v>72</v>
      </c>
      <c r="AY766" s="1" t="s">
        <v>72</v>
      </c>
      <c r="AZ766" s="1" t="s">
        <v>72</v>
      </c>
      <c r="BA766" s="1" t="s">
        <v>72</v>
      </c>
      <c r="BB766" s="1" t="s">
        <v>72</v>
      </c>
      <c r="BC766" s="1" t="s">
        <v>72</v>
      </c>
      <c r="BD766" s="1" t="s">
        <v>72</v>
      </c>
      <c r="BE766" s="1" t="s">
        <v>72</v>
      </c>
      <c r="BF766" s="1" t="s">
        <v>72</v>
      </c>
      <c r="BG766" s="1" t="s">
        <v>72</v>
      </c>
    </row>
    <row r="767" spans="1:59" x14ac:dyDescent="0.25">
      <c r="A767">
        <v>647</v>
      </c>
      <c r="B767" t="str">
        <f t="shared" si="22"/>
        <v>0.0155 24 PVC BCK 50 ID</v>
      </c>
      <c r="C767" t="str">
        <f t="shared" si="23"/>
        <v>0.0155 24 PVC BCK 50</v>
      </c>
      <c r="D767" s="9">
        <v>636628612</v>
      </c>
      <c r="E767" s="1" t="s">
        <v>4582</v>
      </c>
      <c r="F767" s="1" t="s">
        <v>72</v>
      </c>
      <c r="G767" s="1" t="s">
        <v>4582</v>
      </c>
      <c r="H767" t="s">
        <v>4574</v>
      </c>
      <c r="I767" t="s">
        <v>2171</v>
      </c>
      <c r="J767" s="42" t="s">
        <v>85</v>
      </c>
      <c r="K767">
        <v>50</v>
      </c>
      <c r="L767">
        <v>24.765000000000001</v>
      </c>
      <c r="M767" s="38">
        <v>24</v>
      </c>
      <c r="N767">
        <v>1.55E-2</v>
      </c>
      <c r="O767" t="s">
        <v>86</v>
      </c>
      <c r="P767" t="str">
        <f>IFERROR(VLOOKUP(D767,'VF STDRD'!C:E,3,FALSE),"")</f>
        <v/>
      </c>
      <c r="V767" t="s">
        <v>73</v>
      </c>
      <c r="X767" t="s">
        <v>69</v>
      </c>
      <c r="Y767" t="s">
        <v>5947</v>
      </c>
      <c r="Z767" t="s">
        <v>5947</v>
      </c>
      <c r="AA767" t="s">
        <v>69</v>
      </c>
      <c r="AB767" t="s">
        <v>5947</v>
      </c>
      <c r="AC767" t="s">
        <v>5947</v>
      </c>
      <c r="AD767" s="1" t="s">
        <v>73</v>
      </c>
      <c r="AE767" s="1" t="s">
        <v>74</v>
      </c>
      <c r="AF767" s="1" t="s">
        <v>75</v>
      </c>
      <c r="AG767" s="1" t="s">
        <v>76</v>
      </c>
      <c r="AH767" s="1" t="s">
        <v>1329</v>
      </c>
      <c r="AI767" s="1" t="s">
        <v>2172</v>
      </c>
      <c r="AJ767" s="1" t="s">
        <v>166</v>
      </c>
      <c r="AK767" s="1" t="s">
        <v>72</v>
      </c>
      <c r="AL767" s="1" t="s">
        <v>72</v>
      </c>
      <c r="AM767" s="1" t="s">
        <v>72</v>
      </c>
      <c r="AN767" s="1" t="s">
        <v>72</v>
      </c>
      <c r="AO767" s="1" t="s">
        <v>72</v>
      </c>
      <c r="AR767" s="1" t="s">
        <v>72</v>
      </c>
      <c r="AS767" s="1" t="s">
        <v>80</v>
      </c>
      <c r="AT767" s="1" t="s">
        <v>4581</v>
      </c>
      <c r="AU767">
        <v>808919</v>
      </c>
      <c r="AV767" s="1" t="s">
        <v>72</v>
      </c>
      <c r="AW767" s="1" t="s">
        <v>72</v>
      </c>
      <c r="AX767" s="1" t="s">
        <v>72</v>
      </c>
      <c r="AY767" s="1" t="s">
        <v>72</v>
      </c>
      <c r="AZ767" s="1" t="s">
        <v>72</v>
      </c>
      <c r="BA767" s="1" t="s">
        <v>72</v>
      </c>
      <c r="BB767" s="1" t="s">
        <v>72</v>
      </c>
      <c r="BC767" s="1" t="s">
        <v>72</v>
      </c>
      <c r="BD767" s="1" t="s">
        <v>72</v>
      </c>
      <c r="BE767" s="1" t="s">
        <v>72</v>
      </c>
      <c r="BF767" s="1" t="s">
        <v>72</v>
      </c>
      <c r="BG767" s="1" t="s">
        <v>72</v>
      </c>
    </row>
    <row r="768" spans="1:59" x14ac:dyDescent="0.25">
      <c r="A768">
        <v>648</v>
      </c>
      <c r="B768" t="str">
        <f t="shared" si="22"/>
        <v>0.0155 24 PVC BCK 50 620</v>
      </c>
      <c r="C768" t="str">
        <f t="shared" si="23"/>
        <v>0.0155 24 PVC BCK 50</v>
      </c>
      <c r="D768" s="9">
        <v>636628620</v>
      </c>
      <c r="E768" s="1" t="s">
        <v>3785</v>
      </c>
      <c r="F768" s="1" t="s">
        <v>72</v>
      </c>
      <c r="G768" s="1" t="s">
        <v>3785</v>
      </c>
      <c r="H768" t="s">
        <v>1809</v>
      </c>
      <c r="I768">
        <v>620</v>
      </c>
      <c r="J768" s="42" t="s">
        <v>85</v>
      </c>
      <c r="K768">
        <v>50</v>
      </c>
      <c r="L768">
        <v>24.765000000000001</v>
      </c>
      <c r="M768" s="38">
        <v>24</v>
      </c>
      <c r="N768">
        <v>1.55E-2</v>
      </c>
      <c r="O768" t="s">
        <v>86</v>
      </c>
      <c r="P768" t="str">
        <f>IFERROR(VLOOKUP(D768,'VF STDRD'!C:E,3,FALSE),"")</f>
        <v/>
      </c>
      <c r="V768" t="s">
        <v>73</v>
      </c>
      <c r="X768" t="s">
        <v>69</v>
      </c>
      <c r="Y768" t="s">
        <v>3786</v>
      </c>
      <c r="Z768" t="s">
        <v>3786</v>
      </c>
      <c r="AA768" t="s">
        <v>69</v>
      </c>
      <c r="AB768" t="s">
        <v>3786</v>
      </c>
      <c r="AC768" t="s">
        <v>3786</v>
      </c>
      <c r="AD768" s="1" t="s">
        <v>73</v>
      </c>
      <c r="AE768" s="1" t="s">
        <v>74</v>
      </c>
      <c r="AF768" s="1" t="s">
        <v>75</v>
      </c>
      <c r="AG768" s="1" t="s">
        <v>76</v>
      </c>
      <c r="AH768" s="1" t="s">
        <v>648</v>
      </c>
      <c r="AI768" s="1" t="s">
        <v>1809</v>
      </c>
      <c r="AJ768" s="1" t="s">
        <v>119</v>
      </c>
      <c r="AK768" s="1" t="s">
        <v>72</v>
      </c>
      <c r="AL768" s="1" t="s">
        <v>72</v>
      </c>
      <c r="AM768" s="1" t="s">
        <v>72</v>
      </c>
      <c r="AN768" s="1" t="s">
        <v>72</v>
      </c>
      <c r="AO768" s="1" t="s">
        <v>72</v>
      </c>
      <c r="AR768" s="1" t="s">
        <v>72</v>
      </c>
      <c r="AS768" s="1" t="s">
        <v>80</v>
      </c>
      <c r="AT768" s="1" t="s">
        <v>3784</v>
      </c>
      <c r="AU768">
        <v>807635</v>
      </c>
      <c r="AV768" s="1" t="s">
        <v>72</v>
      </c>
      <c r="AW768" s="1" t="s">
        <v>72</v>
      </c>
      <c r="AX768" s="1" t="s">
        <v>72</v>
      </c>
      <c r="AY768" s="1" t="s">
        <v>72</v>
      </c>
      <c r="AZ768" s="1" t="s">
        <v>72</v>
      </c>
      <c r="BA768" s="1" t="s">
        <v>72</v>
      </c>
      <c r="BB768" s="1" t="s">
        <v>72</v>
      </c>
      <c r="BC768" s="1" t="s">
        <v>72</v>
      </c>
      <c r="BD768" s="1" t="s">
        <v>72</v>
      </c>
      <c r="BE768" s="1" t="s">
        <v>72</v>
      </c>
      <c r="BF768" s="1" t="s">
        <v>72</v>
      </c>
      <c r="BG768" s="1" t="s">
        <v>72</v>
      </c>
    </row>
    <row r="769" spans="1:59" x14ac:dyDescent="0.25">
      <c r="A769">
        <v>649</v>
      </c>
      <c r="B769" t="str">
        <f t="shared" si="22"/>
        <v>0.0155 24 PVC BCK 50 623</v>
      </c>
      <c r="C769" t="str">
        <f t="shared" si="23"/>
        <v>0.0155 24 PVC BCK 50</v>
      </c>
      <c r="D769" s="9">
        <v>636628623</v>
      </c>
      <c r="E769" s="1" t="s">
        <v>3805</v>
      </c>
      <c r="F769" s="1" t="s">
        <v>72</v>
      </c>
      <c r="G769" s="1" t="s">
        <v>3805</v>
      </c>
      <c r="H769" t="s">
        <v>1820</v>
      </c>
      <c r="I769">
        <v>623</v>
      </c>
      <c r="J769" s="42" t="s">
        <v>85</v>
      </c>
      <c r="K769">
        <v>50</v>
      </c>
      <c r="L769">
        <v>24.765000000000001</v>
      </c>
      <c r="M769" s="38">
        <v>24</v>
      </c>
      <c r="N769">
        <v>1.55E-2</v>
      </c>
      <c r="O769" t="s">
        <v>86</v>
      </c>
      <c r="P769" t="str">
        <f>IFERROR(VLOOKUP(D769,'VF STDRD'!C:E,3,FALSE),"")</f>
        <v/>
      </c>
      <c r="V769" t="s">
        <v>73</v>
      </c>
      <c r="X769" t="s">
        <v>69</v>
      </c>
      <c r="Y769" t="s">
        <v>3806</v>
      </c>
      <c r="Z769" t="s">
        <v>3806</v>
      </c>
      <c r="AA769" t="s">
        <v>69</v>
      </c>
      <c r="AB769" t="s">
        <v>3806</v>
      </c>
      <c r="AC769" t="s">
        <v>3806</v>
      </c>
      <c r="AD769" s="1" t="s">
        <v>73</v>
      </c>
      <c r="AE769" s="1" t="s">
        <v>74</v>
      </c>
      <c r="AF769" s="1" t="s">
        <v>75</v>
      </c>
      <c r="AG769" s="1" t="s">
        <v>76</v>
      </c>
      <c r="AH769" s="1" t="s">
        <v>648</v>
      </c>
      <c r="AI769" s="1" t="s">
        <v>1820</v>
      </c>
      <c r="AJ769" s="1" t="s">
        <v>119</v>
      </c>
      <c r="AK769" s="1" t="s">
        <v>72</v>
      </c>
      <c r="AL769" s="1" t="s">
        <v>72</v>
      </c>
      <c r="AM769" s="1" t="s">
        <v>72</v>
      </c>
      <c r="AN769" s="1" t="s">
        <v>72</v>
      </c>
      <c r="AO769" s="1" t="s">
        <v>72</v>
      </c>
      <c r="AR769" s="1" t="s">
        <v>72</v>
      </c>
      <c r="AS769" s="1" t="s">
        <v>80</v>
      </c>
      <c r="AT769" s="1" t="s">
        <v>3804</v>
      </c>
      <c r="AU769">
        <v>807637</v>
      </c>
      <c r="AV769" s="1" t="s">
        <v>72</v>
      </c>
      <c r="AW769" s="1" t="s">
        <v>72</v>
      </c>
      <c r="AX769" s="1" t="s">
        <v>72</v>
      </c>
      <c r="AY769" s="1" t="s">
        <v>72</v>
      </c>
      <c r="AZ769" s="1" t="s">
        <v>72</v>
      </c>
      <c r="BA769" s="1" t="s">
        <v>72</v>
      </c>
      <c r="BB769" s="1" t="s">
        <v>72</v>
      </c>
      <c r="BC769" s="1" t="s">
        <v>72</v>
      </c>
      <c r="BD769" s="1" t="s">
        <v>72</v>
      </c>
      <c r="BE769" s="1" t="s">
        <v>72</v>
      </c>
      <c r="BF769" s="1" t="s">
        <v>72</v>
      </c>
      <c r="BG769" s="1" t="s">
        <v>72</v>
      </c>
    </row>
    <row r="770" spans="1:59" x14ac:dyDescent="0.25">
      <c r="A770">
        <v>650</v>
      </c>
      <c r="B770" t="str">
        <f t="shared" ref="B770:B833" si="24">_xlfn.CONCAT(N770," ",M770," ",O770," ",J770," ",K770," ",I770)</f>
        <v>0.0155 24 PVC BCK 50 625</v>
      </c>
      <c r="C770" t="str">
        <f t="shared" ref="C770:C833" si="25">_xlfn.CONCAT(N770," ",M770," ",O770," ",J770," ",K770)</f>
        <v>0.0155 24 PVC BCK 50</v>
      </c>
      <c r="D770" s="9">
        <v>636628625</v>
      </c>
      <c r="E770" s="1" t="s">
        <v>3820</v>
      </c>
      <c r="F770" s="1" t="s">
        <v>72</v>
      </c>
      <c r="G770" s="1" t="s">
        <v>3820</v>
      </c>
      <c r="H770" t="s">
        <v>1828</v>
      </c>
      <c r="I770">
        <v>625</v>
      </c>
      <c r="J770" s="42" t="s">
        <v>85</v>
      </c>
      <c r="K770">
        <v>50</v>
      </c>
      <c r="L770">
        <v>24.765000000000001</v>
      </c>
      <c r="M770" s="38">
        <v>24</v>
      </c>
      <c r="N770">
        <v>1.55E-2</v>
      </c>
      <c r="O770" t="s">
        <v>86</v>
      </c>
      <c r="P770" t="str">
        <f>IFERROR(VLOOKUP(D770,'VF STDRD'!C:E,3,FALSE),"")</f>
        <v/>
      </c>
      <c r="V770" t="s">
        <v>73</v>
      </c>
      <c r="X770" t="s">
        <v>69</v>
      </c>
      <c r="Y770" t="s">
        <v>3821</v>
      </c>
      <c r="Z770" t="s">
        <v>3821</v>
      </c>
      <c r="AA770" t="s">
        <v>69</v>
      </c>
      <c r="AB770" t="s">
        <v>3821</v>
      </c>
      <c r="AC770" t="s">
        <v>3821</v>
      </c>
      <c r="AD770" s="1" t="s">
        <v>73</v>
      </c>
      <c r="AE770" s="1" t="s">
        <v>74</v>
      </c>
      <c r="AF770" s="1" t="s">
        <v>75</v>
      </c>
      <c r="AG770" s="1" t="s">
        <v>76</v>
      </c>
      <c r="AH770" s="1" t="s">
        <v>648</v>
      </c>
      <c r="AI770" s="1" t="s">
        <v>1828</v>
      </c>
      <c r="AJ770" s="1" t="s">
        <v>119</v>
      </c>
      <c r="AK770" s="1" t="s">
        <v>72</v>
      </c>
      <c r="AL770" s="1" t="s">
        <v>72</v>
      </c>
      <c r="AM770" s="1" t="s">
        <v>72</v>
      </c>
      <c r="AN770" s="1" t="s">
        <v>72</v>
      </c>
      <c r="AO770" s="1" t="s">
        <v>72</v>
      </c>
      <c r="AR770" s="1" t="s">
        <v>72</v>
      </c>
      <c r="AS770" s="1" t="s">
        <v>80</v>
      </c>
      <c r="AT770" s="1" t="s">
        <v>3819</v>
      </c>
      <c r="AU770">
        <v>807639</v>
      </c>
      <c r="AV770" s="1" t="s">
        <v>72</v>
      </c>
      <c r="AW770" s="1" t="s">
        <v>72</v>
      </c>
      <c r="AX770" s="1" t="s">
        <v>72</v>
      </c>
      <c r="AY770" s="1" t="s">
        <v>72</v>
      </c>
      <c r="AZ770" s="1" t="s">
        <v>72</v>
      </c>
      <c r="BA770" s="1" t="s">
        <v>72</v>
      </c>
      <c r="BB770" s="1" t="s">
        <v>72</v>
      </c>
      <c r="BC770" s="1" t="s">
        <v>72</v>
      </c>
      <c r="BD770" s="1" t="s">
        <v>72</v>
      </c>
      <c r="BE770" s="1" t="s">
        <v>72</v>
      </c>
      <c r="BF770" s="1" t="s">
        <v>72</v>
      </c>
      <c r="BG770" s="1" t="s">
        <v>72</v>
      </c>
    </row>
    <row r="771" spans="1:59" x14ac:dyDescent="0.25">
      <c r="A771">
        <v>651</v>
      </c>
      <c r="B771" t="str">
        <f t="shared" si="24"/>
        <v>0.0155 24 PVC BCK 50 626</v>
      </c>
      <c r="C771" t="str">
        <f t="shared" si="25"/>
        <v>0.0155 24 PVC BCK 50</v>
      </c>
      <c r="D771" s="9">
        <v>636628626</v>
      </c>
      <c r="E771" s="1" t="s">
        <v>3834</v>
      </c>
      <c r="F771" s="1" t="s">
        <v>72</v>
      </c>
      <c r="G771" s="1" t="s">
        <v>3834</v>
      </c>
      <c r="H771" t="s">
        <v>1842</v>
      </c>
      <c r="I771">
        <v>626</v>
      </c>
      <c r="J771" s="42" t="s">
        <v>85</v>
      </c>
      <c r="K771">
        <v>50</v>
      </c>
      <c r="L771">
        <v>24.765000000000001</v>
      </c>
      <c r="M771" s="38">
        <v>24</v>
      </c>
      <c r="N771">
        <v>1.55E-2</v>
      </c>
      <c r="O771" t="s">
        <v>86</v>
      </c>
      <c r="P771" t="str">
        <f>IFERROR(VLOOKUP(D771,'VF STDRD'!C:E,3,FALSE),"")</f>
        <v/>
      </c>
      <c r="V771" t="s">
        <v>73</v>
      </c>
      <c r="X771" t="s">
        <v>69</v>
      </c>
      <c r="Y771" t="s">
        <v>3835</v>
      </c>
      <c r="Z771" t="s">
        <v>3835</v>
      </c>
      <c r="AA771" t="s">
        <v>69</v>
      </c>
      <c r="AB771" t="s">
        <v>3835</v>
      </c>
      <c r="AC771" t="s">
        <v>3835</v>
      </c>
      <c r="AD771" s="1" t="s">
        <v>73</v>
      </c>
      <c r="AE771" s="1" t="s">
        <v>74</v>
      </c>
      <c r="AF771" s="1" t="s">
        <v>75</v>
      </c>
      <c r="AG771" s="1" t="s">
        <v>76</v>
      </c>
      <c r="AH771" s="1" t="s">
        <v>648</v>
      </c>
      <c r="AI771" s="1" t="s">
        <v>1842</v>
      </c>
      <c r="AJ771" s="1" t="s">
        <v>119</v>
      </c>
      <c r="AK771" s="1" t="s">
        <v>72</v>
      </c>
      <c r="AL771" s="1" t="s">
        <v>72</v>
      </c>
      <c r="AM771" s="1" t="s">
        <v>72</v>
      </c>
      <c r="AN771" s="1" t="s">
        <v>72</v>
      </c>
      <c r="AO771" s="1" t="s">
        <v>72</v>
      </c>
      <c r="AR771" s="1" t="s">
        <v>72</v>
      </c>
      <c r="AS771" s="1" t="s">
        <v>80</v>
      </c>
      <c r="AT771" s="1" t="s">
        <v>3833</v>
      </c>
      <c r="AU771">
        <v>807641</v>
      </c>
      <c r="AV771" s="1" t="s">
        <v>72</v>
      </c>
      <c r="AW771" s="1" t="s">
        <v>72</v>
      </c>
      <c r="AX771" s="1" t="s">
        <v>72</v>
      </c>
      <c r="AY771" s="1" t="s">
        <v>72</v>
      </c>
      <c r="AZ771" s="1" t="s">
        <v>72</v>
      </c>
      <c r="BA771" s="1" t="s">
        <v>72</v>
      </c>
      <c r="BB771" s="1" t="s">
        <v>72</v>
      </c>
      <c r="BC771" s="1" t="s">
        <v>72</v>
      </c>
      <c r="BD771" s="1" t="s">
        <v>72</v>
      </c>
      <c r="BE771" s="1" t="s">
        <v>72</v>
      </c>
      <c r="BF771" s="1" t="s">
        <v>72</v>
      </c>
      <c r="BG771" s="1" t="s">
        <v>72</v>
      </c>
    </row>
    <row r="772" spans="1:59" x14ac:dyDescent="0.25">
      <c r="A772">
        <v>652</v>
      </c>
      <c r="B772" t="str">
        <f t="shared" si="24"/>
        <v>0.0155 24 PVC BCK 50 CU</v>
      </c>
      <c r="C772" t="str">
        <f t="shared" si="25"/>
        <v>0.0155 24 PVC BCK 50</v>
      </c>
      <c r="D772" s="9">
        <v>636628631</v>
      </c>
      <c r="E772" s="1" t="s">
        <v>4323</v>
      </c>
      <c r="F772" s="1" t="s">
        <v>72</v>
      </c>
      <c r="G772" s="1" t="s">
        <v>4323</v>
      </c>
      <c r="H772" t="s">
        <v>4315</v>
      </c>
      <c r="I772" t="s">
        <v>2045</v>
      </c>
      <c r="J772" s="42" t="s">
        <v>85</v>
      </c>
      <c r="K772">
        <v>50</v>
      </c>
      <c r="L772">
        <v>24.765000000000001</v>
      </c>
      <c r="M772" s="38">
        <v>24</v>
      </c>
      <c r="N772">
        <v>1.55E-2</v>
      </c>
      <c r="O772" t="s">
        <v>86</v>
      </c>
      <c r="P772" t="str">
        <f>IFERROR(VLOOKUP(D772,'VF STDRD'!C:E,3,FALSE),"")</f>
        <v/>
      </c>
      <c r="V772" t="s">
        <v>73</v>
      </c>
      <c r="X772" t="s">
        <v>69</v>
      </c>
      <c r="Y772" t="s">
        <v>4324</v>
      </c>
      <c r="Z772" t="s">
        <v>4324</v>
      </c>
      <c r="AA772" t="s">
        <v>69</v>
      </c>
      <c r="AB772" t="s">
        <v>4324</v>
      </c>
      <c r="AC772" t="s">
        <v>4324</v>
      </c>
      <c r="AD772" s="1" t="s">
        <v>73</v>
      </c>
      <c r="AE772" s="1" t="s">
        <v>74</v>
      </c>
      <c r="AF772" s="1" t="s">
        <v>75</v>
      </c>
      <c r="AG772" s="1" t="s">
        <v>76</v>
      </c>
      <c r="AH772" s="1" t="s">
        <v>1329</v>
      </c>
      <c r="AI772" s="1" t="s">
        <v>4315</v>
      </c>
      <c r="AJ772" s="1" t="s">
        <v>166</v>
      </c>
      <c r="AK772" s="1" t="s">
        <v>72</v>
      </c>
      <c r="AL772" s="1" t="s">
        <v>72</v>
      </c>
      <c r="AM772" s="1" t="s">
        <v>72</v>
      </c>
      <c r="AN772" s="1" t="s">
        <v>72</v>
      </c>
      <c r="AO772" s="1" t="s">
        <v>72</v>
      </c>
      <c r="AR772" s="1" t="s">
        <v>72</v>
      </c>
      <c r="AS772" s="1" t="s">
        <v>80</v>
      </c>
      <c r="AT772" s="1" t="s">
        <v>4322</v>
      </c>
      <c r="AU772">
        <v>806766</v>
      </c>
      <c r="AV772" s="1" t="s">
        <v>72</v>
      </c>
      <c r="AW772" s="1" t="s">
        <v>72</v>
      </c>
      <c r="AX772" s="1" t="s">
        <v>72</v>
      </c>
      <c r="AY772" s="1" t="s">
        <v>72</v>
      </c>
      <c r="AZ772" s="1" t="s">
        <v>72</v>
      </c>
      <c r="BA772" s="1" t="s">
        <v>72</v>
      </c>
      <c r="BB772" s="1" t="s">
        <v>72</v>
      </c>
      <c r="BC772" s="1" t="s">
        <v>72</v>
      </c>
      <c r="BD772" s="1" t="s">
        <v>72</v>
      </c>
      <c r="BE772" s="1" t="s">
        <v>72</v>
      </c>
      <c r="BF772" s="1" t="s">
        <v>72</v>
      </c>
      <c r="BG772" s="1" t="s">
        <v>72</v>
      </c>
    </row>
    <row r="773" spans="1:59" x14ac:dyDescent="0.25">
      <c r="A773">
        <v>653</v>
      </c>
      <c r="B773" t="str">
        <f t="shared" si="24"/>
        <v>0.0155 24 PVC BCK 50 CH</v>
      </c>
      <c r="C773" t="str">
        <f t="shared" si="25"/>
        <v>0.0155 24 PVC BCK 50</v>
      </c>
      <c r="D773" s="9">
        <v>636628632</v>
      </c>
      <c r="E773" s="1" t="s">
        <v>4266</v>
      </c>
      <c r="F773" s="1" t="s">
        <v>72</v>
      </c>
      <c r="G773" s="1" t="s">
        <v>4266</v>
      </c>
      <c r="H773" t="s">
        <v>4259</v>
      </c>
      <c r="I773" t="s">
        <v>1998</v>
      </c>
      <c r="J773" s="42" t="s">
        <v>85</v>
      </c>
      <c r="K773">
        <v>50</v>
      </c>
      <c r="L773">
        <v>24.765000000000001</v>
      </c>
      <c r="M773" s="38">
        <v>24</v>
      </c>
      <c r="N773">
        <v>1.55E-2</v>
      </c>
      <c r="O773" t="s">
        <v>86</v>
      </c>
      <c r="P773" t="str">
        <f>IFERROR(VLOOKUP(D773,'VF STDRD'!C:E,3,FALSE),"")</f>
        <v/>
      </c>
      <c r="V773" t="s">
        <v>73</v>
      </c>
      <c r="X773" t="s">
        <v>69</v>
      </c>
      <c r="Y773" t="s">
        <v>4267</v>
      </c>
      <c r="Z773" t="s">
        <v>4267</v>
      </c>
      <c r="AA773" t="s">
        <v>69</v>
      </c>
      <c r="AB773" t="s">
        <v>4267</v>
      </c>
      <c r="AC773" t="s">
        <v>4267</v>
      </c>
      <c r="AD773" s="1" t="s">
        <v>73</v>
      </c>
      <c r="AE773" s="1" t="s">
        <v>74</v>
      </c>
      <c r="AF773" s="1" t="s">
        <v>75</v>
      </c>
      <c r="AG773" s="1" t="s">
        <v>76</v>
      </c>
      <c r="AH773" s="1" t="s">
        <v>1329</v>
      </c>
      <c r="AI773" s="1" t="s">
        <v>1999</v>
      </c>
      <c r="AJ773" s="1" t="s">
        <v>166</v>
      </c>
      <c r="AK773" s="1" t="s">
        <v>72</v>
      </c>
      <c r="AL773" s="1" t="s">
        <v>72</v>
      </c>
      <c r="AM773" s="1" t="s">
        <v>72</v>
      </c>
      <c r="AN773" s="1" t="s">
        <v>72</v>
      </c>
      <c r="AO773" s="1" t="s">
        <v>72</v>
      </c>
      <c r="AR773" s="1" t="s">
        <v>72</v>
      </c>
      <c r="AS773" s="1" t="s">
        <v>80</v>
      </c>
      <c r="AT773" s="1" t="s">
        <v>4265</v>
      </c>
      <c r="AU773">
        <v>806733</v>
      </c>
      <c r="AV773" s="1" t="s">
        <v>72</v>
      </c>
      <c r="AW773" s="1" t="s">
        <v>72</v>
      </c>
      <c r="AX773" s="1" t="s">
        <v>72</v>
      </c>
      <c r="AY773" s="1" t="s">
        <v>72</v>
      </c>
      <c r="AZ773" s="1" t="s">
        <v>72</v>
      </c>
      <c r="BA773" s="1" t="s">
        <v>72</v>
      </c>
      <c r="BB773" s="1" t="s">
        <v>72</v>
      </c>
      <c r="BC773" s="1" t="s">
        <v>72</v>
      </c>
      <c r="BD773" s="1" t="s">
        <v>72</v>
      </c>
      <c r="BE773" s="1" t="s">
        <v>72</v>
      </c>
      <c r="BF773" s="1" t="s">
        <v>72</v>
      </c>
      <c r="BG773" s="1" t="s">
        <v>72</v>
      </c>
    </row>
    <row r="774" spans="1:59" x14ac:dyDescent="0.25">
      <c r="A774">
        <v>654</v>
      </c>
      <c r="B774" t="str">
        <f t="shared" si="24"/>
        <v>0.0155 24 PVC BCK 50 XJ</v>
      </c>
      <c r="C774" t="str">
        <f t="shared" si="25"/>
        <v>0.0155 24 PVC BCK 50</v>
      </c>
      <c r="D774" s="9">
        <v>636628633</v>
      </c>
      <c r="E774" s="1" t="s">
        <v>4974</v>
      </c>
      <c r="F774" s="1" t="s">
        <v>72</v>
      </c>
      <c r="G774" s="1" t="s">
        <v>4974</v>
      </c>
      <c r="H774" t="s">
        <v>4577</v>
      </c>
      <c r="I774" t="s">
        <v>2564</v>
      </c>
      <c r="J774" s="42" t="s">
        <v>85</v>
      </c>
      <c r="K774">
        <v>50</v>
      </c>
      <c r="L774">
        <v>24.765000000000001</v>
      </c>
      <c r="M774" s="38">
        <v>24</v>
      </c>
      <c r="N774">
        <v>1.55E-2</v>
      </c>
      <c r="O774" t="s">
        <v>86</v>
      </c>
      <c r="P774" t="str">
        <f>IFERROR(VLOOKUP(D774,'VF STDRD'!C:E,3,FALSE),"")</f>
        <v/>
      </c>
      <c r="V774" t="s">
        <v>73</v>
      </c>
      <c r="X774" t="s">
        <v>69</v>
      </c>
      <c r="Y774" t="s">
        <v>4975</v>
      </c>
      <c r="Z774" t="s">
        <v>4975</v>
      </c>
      <c r="AA774" t="s">
        <v>69</v>
      </c>
      <c r="AB774" t="s">
        <v>4975</v>
      </c>
      <c r="AC774" t="s">
        <v>4975</v>
      </c>
      <c r="AD774" s="1" t="s">
        <v>73</v>
      </c>
      <c r="AE774" s="1" t="s">
        <v>74</v>
      </c>
      <c r="AF774" s="1" t="s">
        <v>75</v>
      </c>
      <c r="AG774" s="1" t="s">
        <v>76</v>
      </c>
      <c r="AH774" s="1" t="s">
        <v>1329</v>
      </c>
      <c r="AI774" s="1" t="s">
        <v>2565</v>
      </c>
      <c r="AJ774" s="1" t="s">
        <v>166</v>
      </c>
      <c r="AK774" s="1" t="s">
        <v>72</v>
      </c>
      <c r="AL774" s="1" t="s">
        <v>72</v>
      </c>
      <c r="AM774" s="1" t="s">
        <v>72</v>
      </c>
      <c r="AN774" s="1" t="s">
        <v>72</v>
      </c>
      <c r="AO774" s="1" t="s">
        <v>72</v>
      </c>
      <c r="AR774" s="1" t="s">
        <v>72</v>
      </c>
      <c r="AS774" s="1" t="s">
        <v>80</v>
      </c>
      <c r="AT774" s="1" t="s">
        <v>4973</v>
      </c>
      <c r="AU774">
        <v>806751</v>
      </c>
      <c r="AV774" s="1" t="s">
        <v>72</v>
      </c>
      <c r="AW774" s="1" t="s">
        <v>72</v>
      </c>
      <c r="AX774" s="1" t="s">
        <v>72</v>
      </c>
      <c r="AY774" s="1" t="s">
        <v>72</v>
      </c>
      <c r="AZ774" s="1" t="s">
        <v>72</v>
      </c>
      <c r="BA774" s="1" t="s">
        <v>72</v>
      </c>
      <c r="BB774" s="1" t="s">
        <v>72</v>
      </c>
      <c r="BC774" s="1" t="s">
        <v>72</v>
      </c>
      <c r="BD774" s="1" t="s">
        <v>72</v>
      </c>
      <c r="BE774" s="1" t="s">
        <v>72</v>
      </c>
      <c r="BF774" s="1" t="s">
        <v>72</v>
      </c>
      <c r="BG774" s="1" t="s">
        <v>72</v>
      </c>
    </row>
    <row r="775" spans="1:59" x14ac:dyDescent="0.25">
      <c r="A775">
        <v>655</v>
      </c>
      <c r="B775" t="str">
        <f t="shared" si="24"/>
        <v>0.0155 24 PVC BCK 50 CZ</v>
      </c>
      <c r="C775" t="str">
        <f t="shared" si="25"/>
        <v>0.0155 24 PVC BCK 50</v>
      </c>
      <c r="D775" s="9">
        <v>636628634</v>
      </c>
      <c r="E775" s="1" t="s">
        <v>4347</v>
      </c>
      <c r="F775" s="1" t="s">
        <v>72</v>
      </c>
      <c r="G775" s="1" t="s">
        <v>4347</v>
      </c>
      <c r="H775" t="s">
        <v>2866</v>
      </c>
      <c r="I775" t="s">
        <v>2065</v>
      </c>
      <c r="J775" s="42" t="s">
        <v>85</v>
      </c>
      <c r="K775">
        <v>50</v>
      </c>
      <c r="L775">
        <v>24.765000000000001</v>
      </c>
      <c r="M775" s="38">
        <v>24</v>
      </c>
      <c r="N775">
        <v>1.55E-2</v>
      </c>
      <c r="O775" t="s">
        <v>86</v>
      </c>
      <c r="P775" t="str">
        <f>IFERROR(VLOOKUP(D775,'VF STDRD'!C:E,3,FALSE),"")</f>
        <v/>
      </c>
      <c r="V775" t="s">
        <v>73</v>
      </c>
      <c r="X775" t="s">
        <v>69</v>
      </c>
      <c r="Y775" t="s">
        <v>4348</v>
      </c>
      <c r="Z775" t="s">
        <v>4348</v>
      </c>
      <c r="AA775" t="s">
        <v>69</v>
      </c>
      <c r="AB775" t="s">
        <v>4348</v>
      </c>
      <c r="AC775" t="s">
        <v>4348</v>
      </c>
      <c r="AD775" s="1" t="s">
        <v>73</v>
      </c>
      <c r="AE775" s="1" t="s">
        <v>74</v>
      </c>
      <c r="AF775" s="1" t="s">
        <v>75</v>
      </c>
      <c r="AG775" s="1" t="s">
        <v>76</v>
      </c>
      <c r="AH775" s="1" t="s">
        <v>1329</v>
      </c>
      <c r="AI775" s="1" t="s">
        <v>2866</v>
      </c>
      <c r="AJ775" s="1" t="s">
        <v>166</v>
      </c>
      <c r="AK775" s="1" t="s">
        <v>72</v>
      </c>
      <c r="AL775" s="1" t="s">
        <v>72</v>
      </c>
      <c r="AM775" s="1" t="s">
        <v>72</v>
      </c>
      <c r="AN775" s="1" t="s">
        <v>72</v>
      </c>
      <c r="AO775" s="1" t="s">
        <v>72</v>
      </c>
      <c r="AR775" s="1" t="s">
        <v>72</v>
      </c>
      <c r="AS775" s="1" t="s">
        <v>80</v>
      </c>
      <c r="AT775" s="1" t="s">
        <v>4346</v>
      </c>
      <c r="AU775">
        <v>806740</v>
      </c>
      <c r="AV775" s="1" t="s">
        <v>72</v>
      </c>
      <c r="AW775" s="1" t="s">
        <v>72</v>
      </c>
      <c r="AX775" s="1" t="s">
        <v>72</v>
      </c>
      <c r="AY775" s="1" t="s">
        <v>72</v>
      </c>
      <c r="AZ775" s="1" t="s">
        <v>72</v>
      </c>
      <c r="BA775" s="1" t="s">
        <v>72</v>
      </c>
      <c r="BB775" s="1" t="s">
        <v>72</v>
      </c>
      <c r="BC775" s="1" t="s">
        <v>72</v>
      </c>
      <c r="BD775" s="1" t="s">
        <v>72</v>
      </c>
      <c r="BE775" s="1" t="s">
        <v>72</v>
      </c>
      <c r="BF775" s="1" t="s">
        <v>72</v>
      </c>
      <c r="BG775" s="1" t="s">
        <v>72</v>
      </c>
    </row>
    <row r="776" spans="1:59" x14ac:dyDescent="0.25">
      <c r="A776">
        <v>656</v>
      </c>
      <c r="B776" t="str">
        <f t="shared" si="24"/>
        <v>0.0155 24 PVC BCK 50 CT</v>
      </c>
      <c r="C776" t="str">
        <f t="shared" si="25"/>
        <v>0.0155 24 PVC BCK 50</v>
      </c>
      <c r="D776" s="9">
        <v>636628637</v>
      </c>
      <c r="E776" s="1" t="s">
        <v>4309</v>
      </c>
      <c r="F776" s="1" t="s">
        <v>72</v>
      </c>
      <c r="G776" s="1" t="s">
        <v>4309</v>
      </c>
      <c r="H776" t="s">
        <v>4300</v>
      </c>
      <c r="I776" t="s">
        <v>2024</v>
      </c>
      <c r="J776" s="42" t="s">
        <v>85</v>
      </c>
      <c r="K776">
        <v>50</v>
      </c>
      <c r="L776">
        <v>24.765000000000001</v>
      </c>
      <c r="M776" s="38">
        <v>24</v>
      </c>
      <c r="N776">
        <v>1.55E-2</v>
      </c>
      <c r="O776" t="s">
        <v>86</v>
      </c>
      <c r="P776" t="str">
        <f>IFERROR(VLOOKUP(D776,'VF STDRD'!C:E,3,FALSE),"")</f>
        <v/>
      </c>
      <c r="V776" t="s">
        <v>73</v>
      </c>
      <c r="X776" t="s">
        <v>69</v>
      </c>
      <c r="Y776" t="s">
        <v>4310</v>
      </c>
      <c r="Z776" t="s">
        <v>4310</v>
      </c>
      <c r="AA776" t="s">
        <v>69</v>
      </c>
      <c r="AB776" t="s">
        <v>4310</v>
      </c>
      <c r="AC776" t="s">
        <v>4310</v>
      </c>
      <c r="AD776" s="1" t="s">
        <v>73</v>
      </c>
      <c r="AE776" s="1" t="s">
        <v>74</v>
      </c>
      <c r="AF776" s="1" t="s">
        <v>75</v>
      </c>
      <c r="AG776" s="1" t="s">
        <v>76</v>
      </c>
      <c r="AH776" s="1" t="s">
        <v>1329</v>
      </c>
      <c r="AI776" s="1" t="s">
        <v>3185</v>
      </c>
      <c r="AJ776" s="1" t="s">
        <v>166</v>
      </c>
      <c r="AK776" s="1" t="s">
        <v>72</v>
      </c>
      <c r="AL776" s="1" t="s">
        <v>72</v>
      </c>
      <c r="AM776" s="1" t="s">
        <v>72</v>
      </c>
      <c r="AN776" s="1" t="s">
        <v>72</v>
      </c>
      <c r="AO776" s="1" t="s">
        <v>72</v>
      </c>
      <c r="AR776" s="1" t="s">
        <v>72</v>
      </c>
      <c r="AS776" s="1" t="s">
        <v>80</v>
      </c>
      <c r="AT776" s="1" t="s">
        <v>4308</v>
      </c>
      <c r="AU776">
        <v>806732</v>
      </c>
      <c r="AV776" s="1" t="s">
        <v>72</v>
      </c>
      <c r="AW776" s="1" t="s">
        <v>72</v>
      </c>
      <c r="AX776" s="1" t="s">
        <v>72</v>
      </c>
      <c r="AY776" s="1" t="s">
        <v>72</v>
      </c>
      <c r="AZ776" s="1" t="s">
        <v>72</v>
      </c>
      <c r="BA776" s="1" t="s">
        <v>72</v>
      </c>
      <c r="BB776" s="1" t="s">
        <v>72</v>
      </c>
      <c r="BC776" s="1" t="s">
        <v>72</v>
      </c>
      <c r="BD776" s="1" t="s">
        <v>72</v>
      </c>
      <c r="BE776" s="1" t="s">
        <v>72</v>
      </c>
      <c r="BF776" s="1" t="s">
        <v>72</v>
      </c>
      <c r="BG776" s="1" t="s">
        <v>72</v>
      </c>
    </row>
    <row r="777" spans="1:59" x14ac:dyDescent="0.25">
      <c r="A777">
        <v>657</v>
      </c>
      <c r="B777" t="str">
        <f t="shared" si="24"/>
        <v>0.0155 24 PVC BCK 50 CI</v>
      </c>
      <c r="C777" t="str">
        <f t="shared" si="25"/>
        <v>0.0155 24 PVC BCK 50</v>
      </c>
      <c r="D777" s="9">
        <v>636628641</v>
      </c>
      <c r="E777" s="1" t="s">
        <v>4280</v>
      </c>
      <c r="F777" s="1" t="s">
        <v>72</v>
      </c>
      <c r="G777" s="1" t="s">
        <v>4280</v>
      </c>
      <c r="H777" t="s">
        <v>4272</v>
      </c>
      <c r="I777" t="s">
        <v>2004</v>
      </c>
      <c r="J777" s="42" t="s">
        <v>85</v>
      </c>
      <c r="K777">
        <v>50</v>
      </c>
      <c r="L777">
        <v>24.765000000000001</v>
      </c>
      <c r="M777" s="38">
        <v>24</v>
      </c>
      <c r="N777">
        <v>1.55E-2</v>
      </c>
      <c r="O777" t="s">
        <v>86</v>
      </c>
      <c r="P777" t="str">
        <f>IFERROR(VLOOKUP(D777,'VF STDRD'!C:E,3,FALSE),"")</f>
        <v/>
      </c>
      <c r="V777" t="s">
        <v>73</v>
      </c>
      <c r="X777" t="s">
        <v>69</v>
      </c>
      <c r="Y777" t="s">
        <v>4281</v>
      </c>
      <c r="Z777" t="s">
        <v>4281</v>
      </c>
      <c r="AA777" t="s">
        <v>69</v>
      </c>
      <c r="AB777" t="s">
        <v>4281</v>
      </c>
      <c r="AC777" t="s">
        <v>4281</v>
      </c>
      <c r="AD777" s="1" t="s">
        <v>73</v>
      </c>
      <c r="AE777" s="1" t="s">
        <v>74</v>
      </c>
      <c r="AF777" s="1" t="s">
        <v>75</v>
      </c>
      <c r="AG777" s="1" t="s">
        <v>76</v>
      </c>
      <c r="AH777" s="1" t="s">
        <v>1329</v>
      </c>
      <c r="AI777" s="1" t="s">
        <v>4272</v>
      </c>
      <c r="AJ777" s="1" t="s">
        <v>166</v>
      </c>
      <c r="AK777" s="1" t="s">
        <v>72</v>
      </c>
      <c r="AL777" s="1" t="s">
        <v>72</v>
      </c>
      <c r="AM777" s="1" t="s">
        <v>72</v>
      </c>
      <c r="AN777" s="1" t="s">
        <v>72</v>
      </c>
      <c r="AO777" s="1" t="s">
        <v>72</v>
      </c>
      <c r="AR777" s="1" t="s">
        <v>72</v>
      </c>
      <c r="AS777" s="1" t="s">
        <v>80</v>
      </c>
      <c r="AT777" s="1" t="s">
        <v>4279</v>
      </c>
      <c r="AU777">
        <v>806748</v>
      </c>
      <c r="AV777" s="1" t="s">
        <v>72</v>
      </c>
      <c r="AW777" s="1" t="s">
        <v>72</v>
      </c>
      <c r="AX777" s="1" t="s">
        <v>72</v>
      </c>
      <c r="AY777" s="1" t="s">
        <v>72</v>
      </c>
      <c r="AZ777" s="1" t="s">
        <v>72</v>
      </c>
      <c r="BA777" s="1" t="s">
        <v>72</v>
      </c>
      <c r="BB777" s="1" t="s">
        <v>72</v>
      </c>
      <c r="BC777" s="1" t="s">
        <v>72</v>
      </c>
      <c r="BD777" s="1" t="s">
        <v>72</v>
      </c>
      <c r="BE777" s="1" t="s">
        <v>72</v>
      </c>
      <c r="BF777" s="1" t="s">
        <v>72</v>
      </c>
      <c r="BG777" s="1" t="s">
        <v>72</v>
      </c>
    </row>
    <row r="778" spans="1:59" x14ac:dyDescent="0.25">
      <c r="A778">
        <v>658</v>
      </c>
      <c r="B778" t="str">
        <f t="shared" si="24"/>
        <v>0.0155 24 PVC BCK 50 711</v>
      </c>
      <c r="C778" t="str">
        <f t="shared" si="25"/>
        <v>0.0155 24 PVC BCK 50</v>
      </c>
      <c r="D778" s="9">
        <v>636628711</v>
      </c>
      <c r="E778" s="1" t="s">
        <v>3904</v>
      </c>
      <c r="F778" s="1" t="s">
        <v>72</v>
      </c>
      <c r="G778" s="1" t="s">
        <v>3904</v>
      </c>
      <c r="H778" t="s">
        <v>1868</v>
      </c>
      <c r="I778">
        <v>711</v>
      </c>
      <c r="J778" s="42" t="s">
        <v>85</v>
      </c>
      <c r="K778">
        <v>50</v>
      </c>
      <c r="L778">
        <v>24.765000000000001</v>
      </c>
      <c r="M778" s="38">
        <v>24</v>
      </c>
      <c r="N778">
        <v>1.55E-2</v>
      </c>
      <c r="O778" t="s">
        <v>86</v>
      </c>
      <c r="P778" t="str">
        <f>IFERROR(VLOOKUP(D778,'VF STDRD'!C:E,3,FALSE),"")</f>
        <v/>
      </c>
      <c r="V778" t="s">
        <v>73</v>
      </c>
      <c r="X778" t="s">
        <v>69</v>
      </c>
      <c r="Y778" t="s">
        <v>3905</v>
      </c>
      <c r="Z778" t="s">
        <v>3905</v>
      </c>
      <c r="AA778" t="s">
        <v>69</v>
      </c>
      <c r="AB778" t="s">
        <v>3905</v>
      </c>
      <c r="AC778" t="s">
        <v>3905</v>
      </c>
      <c r="AD778" s="1" t="s">
        <v>73</v>
      </c>
      <c r="AE778" s="1" t="s">
        <v>74</v>
      </c>
      <c r="AF778" s="1" t="s">
        <v>75</v>
      </c>
      <c r="AG778" s="1" t="s">
        <v>76</v>
      </c>
      <c r="AH778" s="1" t="s">
        <v>1329</v>
      </c>
      <c r="AI778" s="1" t="s">
        <v>1868</v>
      </c>
      <c r="AJ778" s="1" t="s">
        <v>166</v>
      </c>
      <c r="AK778" s="1" t="s">
        <v>72</v>
      </c>
      <c r="AL778" s="1" t="s">
        <v>72</v>
      </c>
      <c r="AM778" s="1" t="s">
        <v>72</v>
      </c>
      <c r="AN778" s="1" t="s">
        <v>72</v>
      </c>
      <c r="AO778" s="1" t="s">
        <v>72</v>
      </c>
      <c r="AR778" s="1" t="s">
        <v>72</v>
      </c>
      <c r="AS778" s="1" t="s">
        <v>80</v>
      </c>
      <c r="AT778" s="1" t="s">
        <v>3903</v>
      </c>
      <c r="AU778">
        <v>808349</v>
      </c>
      <c r="AV778" s="1" t="s">
        <v>72</v>
      </c>
      <c r="AW778" s="1" t="s">
        <v>72</v>
      </c>
      <c r="AX778" s="1" t="s">
        <v>72</v>
      </c>
      <c r="AY778" s="1" t="s">
        <v>72</v>
      </c>
      <c r="AZ778" s="1" t="s">
        <v>72</v>
      </c>
      <c r="BA778" s="1" t="s">
        <v>72</v>
      </c>
      <c r="BB778" s="1" t="s">
        <v>72</v>
      </c>
      <c r="BC778" s="1" t="s">
        <v>72</v>
      </c>
      <c r="BD778" s="1" t="s">
        <v>72</v>
      </c>
      <c r="BE778" s="1" t="s">
        <v>72</v>
      </c>
      <c r="BF778" s="1" t="s">
        <v>72</v>
      </c>
      <c r="BG778" s="1" t="s">
        <v>72</v>
      </c>
    </row>
    <row r="779" spans="1:59" x14ac:dyDescent="0.25">
      <c r="A779">
        <v>659</v>
      </c>
      <c r="B779" t="str">
        <f t="shared" si="24"/>
        <v>0.0155 24 PVC BCK 50 CJ</v>
      </c>
      <c r="C779" t="str">
        <f t="shared" si="25"/>
        <v>0.0155 24 PVC BCK 50</v>
      </c>
      <c r="D779" s="9">
        <v>636628712</v>
      </c>
      <c r="E779" s="1" t="s">
        <v>4293</v>
      </c>
      <c r="F779" s="1" t="s">
        <v>4285</v>
      </c>
      <c r="G779" s="1" t="s">
        <v>4293</v>
      </c>
      <c r="H779" t="s">
        <v>4284</v>
      </c>
      <c r="I779" t="s">
        <v>2010</v>
      </c>
      <c r="J779" s="42" t="s">
        <v>85</v>
      </c>
      <c r="K779">
        <v>50</v>
      </c>
      <c r="L779">
        <v>24.765000000000001</v>
      </c>
      <c r="M779" s="38">
        <v>24</v>
      </c>
      <c r="N779">
        <v>1.55E-2</v>
      </c>
      <c r="O779" t="s">
        <v>86</v>
      </c>
      <c r="P779" t="str">
        <f>IFERROR(VLOOKUP(D779,'VF STDRD'!C:E,3,FALSE),"")</f>
        <v/>
      </c>
      <c r="V779" t="s">
        <v>73</v>
      </c>
      <c r="X779" t="s">
        <v>69</v>
      </c>
      <c r="Y779" t="s">
        <v>4294</v>
      </c>
      <c r="Z779" t="s">
        <v>4294</v>
      </c>
      <c r="AA779" t="s">
        <v>69</v>
      </c>
      <c r="AB779" t="s">
        <v>4294</v>
      </c>
      <c r="AC779" t="s">
        <v>4294</v>
      </c>
      <c r="AD779" s="1" t="s">
        <v>73</v>
      </c>
      <c r="AE779" s="1" t="s">
        <v>74</v>
      </c>
      <c r="AF779" s="1" t="s">
        <v>75</v>
      </c>
      <c r="AG779" s="1" t="s">
        <v>76</v>
      </c>
      <c r="AH779" s="1" t="s">
        <v>1329</v>
      </c>
      <c r="AI779" s="1" t="s">
        <v>2011</v>
      </c>
      <c r="AJ779" s="1" t="s">
        <v>166</v>
      </c>
      <c r="AK779" s="1" t="s">
        <v>72</v>
      </c>
      <c r="AL779" s="1" t="s">
        <v>72</v>
      </c>
      <c r="AM779" s="1" t="s">
        <v>72</v>
      </c>
      <c r="AN779" s="1" t="s">
        <v>72</v>
      </c>
      <c r="AO779" s="1" t="s">
        <v>72</v>
      </c>
      <c r="AR779" s="1" t="s">
        <v>72</v>
      </c>
      <c r="AS779" s="1" t="s">
        <v>80</v>
      </c>
      <c r="AT779" s="1" t="s">
        <v>4292</v>
      </c>
      <c r="AU779">
        <v>811369</v>
      </c>
      <c r="AV779" s="1" t="s">
        <v>72</v>
      </c>
      <c r="AW779" s="1" t="s">
        <v>72</v>
      </c>
      <c r="AX779" s="1" t="s">
        <v>72</v>
      </c>
      <c r="AY779" s="1" t="s">
        <v>72</v>
      </c>
      <c r="AZ779" s="1" t="s">
        <v>72</v>
      </c>
      <c r="BA779" s="1" t="s">
        <v>72</v>
      </c>
      <c r="BB779" s="1" t="s">
        <v>72</v>
      </c>
      <c r="BC779" s="1" t="s">
        <v>72</v>
      </c>
      <c r="BD779" s="1" t="s">
        <v>72</v>
      </c>
      <c r="BE779" s="1" t="s">
        <v>72</v>
      </c>
      <c r="BF779" s="1" t="s">
        <v>72</v>
      </c>
      <c r="BG779" s="1" t="s">
        <v>72</v>
      </c>
    </row>
    <row r="780" spans="1:59" x14ac:dyDescent="0.25">
      <c r="A780">
        <v>660</v>
      </c>
      <c r="B780" t="str">
        <f t="shared" si="24"/>
        <v>0.0155 24 PVC BCK 50 H2</v>
      </c>
      <c r="C780" t="str">
        <f t="shared" si="25"/>
        <v>0.0155 24 PVC BCK 50</v>
      </c>
      <c r="D780" s="9">
        <v>636628738</v>
      </c>
      <c r="E780" s="1" t="s">
        <v>4517</v>
      </c>
      <c r="F780" s="1" t="s">
        <v>72</v>
      </c>
      <c r="G780" s="1" t="s">
        <v>4517</v>
      </c>
      <c r="H780" t="s">
        <v>3143</v>
      </c>
      <c r="I780" t="s">
        <v>773</v>
      </c>
      <c r="J780" s="42" t="s">
        <v>85</v>
      </c>
      <c r="K780">
        <v>50</v>
      </c>
      <c r="L780">
        <v>24.765000000000001</v>
      </c>
      <c r="M780" s="38">
        <v>24</v>
      </c>
      <c r="N780">
        <v>1.55E-2</v>
      </c>
      <c r="O780" t="s">
        <v>86</v>
      </c>
      <c r="P780" t="str">
        <f>IFERROR(VLOOKUP(D780,'VF STDRD'!C:E,3,FALSE),"")</f>
        <v/>
      </c>
      <c r="V780" t="s">
        <v>73</v>
      </c>
      <c r="X780" t="s">
        <v>69</v>
      </c>
      <c r="Y780" t="s">
        <v>5948</v>
      </c>
      <c r="Z780" t="s">
        <v>5948</v>
      </c>
      <c r="AA780" t="s">
        <v>69</v>
      </c>
      <c r="AB780" t="s">
        <v>4518</v>
      </c>
      <c r="AC780" t="s">
        <v>4518</v>
      </c>
      <c r="AD780" s="1" t="s">
        <v>73</v>
      </c>
      <c r="AE780" s="1" t="s">
        <v>74</v>
      </c>
      <c r="AF780" s="1" t="s">
        <v>75</v>
      </c>
      <c r="AG780" s="1" t="s">
        <v>76</v>
      </c>
      <c r="AH780" s="1" t="s">
        <v>1329</v>
      </c>
      <c r="AI780" s="1" t="s">
        <v>3143</v>
      </c>
      <c r="AJ780" s="1" t="s">
        <v>166</v>
      </c>
      <c r="AK780" s="1" t="s">
        <v>72</v>
      </c>
      <c r="AL780" s="1" t="s">
        <v>72</v>
      </c>
      <c r="AM780" s="1" t="s">
        <v>72</v>
      </c>
      <c r="AN780" s="1" t="s">
        <v>72</v>
      </c>
      <c r="AO780" s="1" t="s">
        <v>72</v>
      </c>
      <c r="AR780" s="1" t="s">
        <v>72</v>
      </c>
      <c r="AS780" s="1" t="s">
        <v>80</v>
      </c>
      <c r="AT780" s="1" t="s">
        <v>4516</v>
      </c>
      <c r="AU780">
        <v>806723</v>
      </c>
      <c r="AV780" s="1" t="s">
        <v>72</v>
      </c>
      <c r="AW780" s="1" t="s">
        <v>72</v>
      </c>
      <c r="AX780" s="1" t="s">
        <v>72</v>
      </c>
      <c r="AY780" s="1" t="s">
        <v>72</v>
      </c>
      <c r="AZ780" s="1" t="s">
        <v>72</v>
      </c>
      <c r="BA780" s="1" t="s">
        <v>72</v>
      </c>
      <c r="BB780" s="1" t="s">
        <v>72</v>
      </c>
      <c r="BC780" s="1" t="s">
        <v>72</v>
      </c>
      <c r="BD780" s="1" t="s">
        <v>72</v>
      </c>
      <c r="BE780" s="1" t="s">
        <v>72</v>
      </c>
      <c r="BF780" s="1" t="s">
        <v>72</v>
      </c>
      <c r="BG780" s="1" t="s">
        <v>72</v>
      </c>
    </row>
    <row r="781" spans="1:59" x14ac:dyDescent="0.25">
      <c r="A781">
        <v>661</v>
      </c>
      <c r="B781" t="str">
        <f t="shared" si="24"/>
        <v>0.0155 24 PVC BCK 50 WY</v>
      </c>
      <c r="C781" t="str">
        <f t="shared" si="25"/>
        <v>0.0155 24 PVC BCK 50</v>
      </c>
      <c r="D781" s="9">
        <v>636628752</v>
      </c>
      <c r="E781" s="1" t="s">
        <v>3205</v>
      </c>
      <c r="F781" s="1" t="s">
        <v>72</v>
      </c>
      <c r="G781" s="1" t="s">
        <v>3205</v>
      </c>
      <c r="H781" t="s">
        <v>574</v>
      </c>
      <c r="I781" t="s">
        <v>573</v>
      </c>
      <c r="J781" s="42" t="s">
        <v>85</v>
      </c>
      <c r="K781">
        <v>50</v>
      </c>
      <c r="L781">
        <v>26.027000000000001</v>
      </c>
      <c r="M781" s="38">
        <v>24</v>
      </c>
      <c r="N781">
        <v>1.55E-2</v>
      </c>
      <c r="O781" t="s">
        <v>86</v>
      </c>
      <c r="P781" t="str">
        <f>IFERROR(VLOOKUP(D781,'VF STDRD'!C:E,3,FALSE),"")</f>
        <v/>
      </c>
      <c r="V781" t="s">
        <v>73</v>
      </c>
      <c r="X781" t="s">
        <v>69</v>
      </c>
      <c r="Y781" t="s">
        <v>3206</v>
      </c>
      <c r="Z781" t="s">
        <v>3206</v>
      </c>
      <c r="AA781" t="s">
        <v>69</v>
      </c>
      <c r="AB781" t="s">
        <v>3206</v>
      </c>
      <c r="AC781" t="s">
        <v>3206</v>
      </c>
      <c r="AD781" s="1" t="s">
        <v>73</v>
      </c>
      <c r="AE781" s="1" t="s">
        <v>74</v>
      </c>
      <c r="AF781" s="1" t="s">
        <v>75</v>
      </c>
      <c r="AG781" s="1" t="s">
        <v>76</v>
      </c>
      <c r="AH781" s="1" t="s">
        <v>1329</v>
      </c>
      <c r="AI781" s="1" t="s">
        <v>574</v>
      </c>
      <c r="AJ781" s="1" t="s">
        <v>88</v>
      </c>
      <c r="AK781" s="1" t="s">
        <v>72</v>
      </c>
      <c r="AL781" s="1" t="s">
        <v>72</v>
      </c>
      <c r="AM781" s="1" t="s">
        <v>72</v>
      </c>
      <c r="AN781" s="1" t="s">
        <v>72</v>
      </c>
      <c r="AO781" s="1" t="s">
        <v>72</v>
      </c>
      <c r="AR781" s="1" t="s">
        <v>72</v>
      </c>
      <c r="AS781" s="1" t="s">
        <v>80</v>
      </c>
      <c r="AT781" s="1" t="s">
        <v>3204</v>
      </c>
      <c r="AU781">
        <v>806729</v>
      </c>
      <c r="AV781" s="1" t="s">
        <v>72</v>
      </c>
      <c r="AW781" s="1" t="s">
        <v>72</v>
      </c>
      <c r="AX781" s="1" t="s">
        <v>72</v>
      </c>
      <c r="AY781" s="1" t="s">
        <v>72</v>
      </c>
      <c r="AZ781" s="1" t="s">
        <v>72</v>
      </c>
      <c r="BA781" s="1" t="s">
        <v>72</v>
      </c>
      <c r="BB781" s="1" t="s">
        <v>72</v>
      </c>
      <c r="BC781" s="1" t="s">
        <v>72</v>
      </c>
      <c r="BD781" s="1" t="s">
        <v>72</v>
      </c>
      <c r="BE781" s="1" t="s">
        <v>72</v>
      </c>
      <c r="BF781" s="1" t="s">
        <v>72</v>
      </c>
      <c r="BG781" s="1" t="s">
        <v>72</v>
      </c>
    </row>
    <row r="782" spans="1:59" x14ac:dyDescent="0.25">
      <c r="A782">
        <v>662</v>
      </c>
      <c r="B782" t="str">
        <f t="shared" si="24"/>
        <v>0.0155 24 PVC BCK 50 WU</v>
      </c>
      <c r="C782" t="str">
        <f t="shared" si="25"/>
        <v>0.0155 24 PVC BCK 50</v>
      </c>
      <c r="D782" s="9">
        <v>636628753</v>
      </c>
      <c r="E782" s="1" t="s">
        <v>3199</v>
      </c>
      <c r="F782" s="1" t="s">
        <v>72</v>
      </c>
      <c r="G782" s="1" t="s">
        <v>3199</v>
      </c>
      <c r="H782" t="s">
        <v>2527</v>
      </c>
      <c r="I782" t="s">
        <v>565</v>
      </c>
      <c r="J782" s="42" t="s">
        <v>85</v>
      </c>
      <c r="K782">
        <v>50</v>
      </c>
      <c r="L782">
        <v>26.027000000000001</v>
      </c>
      <c r="M782" s="38">
        <v>24</v>
      </c>
      <c r="N782">
        <v>1.55E-2</v>
      </c>
      <c r="O782" t="s">
        <v>86</v>
      </c>
      <c r="P782" t="str">
        <f>IFERROR(VLOOKUP(D782,'VF STDRD'!C:E,3,FALSE),"")</f>
        <v/>
      </c>
      <c r="V782" t="s">
        <v>73</v>
      </c>
      <c r="X782" t="s">
        <v>69</v>
      </c>
      <c r="Y782" t="s">
        <v>3200</v>
      </c>
      <c r="Z782" t="s">
        <v>3200</v>
      </c>
      <c r="AA782" t="s">
        <v>69</v>
      </c>
      <c r="AB782" t="s">
        <v>3200</v>
      </c>
      <c r="AC782" t="s">
        <v>3200</v>
      </c>
      <c r="AD782" s="1" t="s">
        <v>73</v>
      </c>
      <c r="AE782" s="1" t="s">
        <v>74</v>
      </c>
      <c r="AF782" s="1" t="s">
        <v>75</v>
      </c>
      <c r="AG782" s="1" t="s">
        <v>76</v>
      </c>
      <c r="AH782" s="1" t="s">
        <v>1329</v>
      </c>
      <c r="AI782" s="1" t="s">
        <v>2527</v>
      </c>
      <c r="AJ782" s="1" t="s">
        <v>88</v>
      </c>
      <c r="AK782" s="1" t="s">
        <v>72</v>
      </c>
      <c r="AL782" s="1" t="s">
        <v>72</v>
      </c>
      <c r="AM782" s="1" t="s">
        <v>72</v>
      </c>
      <c r="AN782" s="1" t="s">
        <v>72</v>
      </c>
      <c r="AO782" s="1" t="s">
        <v>72</v>
      </c>
      <c r="AR782" s="1" t="s">
        <v>72</v>
      </c>
      <c r="AS782" s="1" t="s">
        <v>80</v>
      </c>
      <c r="AT782" s="1" t="s">
        <v>3198</v>
      </c>
      <c r="AU782">
        <v>806743</v>
      </c>
      <c r="AV782" s="1" t="s">
        <v>72</v>
      </c>
      <c r="AW782" s="1" t="s">
        <v>72</v>
      </c>
      <c r="AX782" s="1" t="s">
        <v>72</v>
      </c>
      <c r="AY782" s="1" t="s">
        <v>72</v>
      </c>
      <c r="AZ782" s="1" t="s">
        <v>72</v>
      </c>
      <c r="BA782" s="1" t="s">
        <v>72</v>
      </c>
      <c r="BB782" s="1" t="s">
        <v>72</v>
      </c>
      <c r="BC782" s="1" t="s">
        <v>72</v>
      </c>
      <c r="BD782" s="1" t="s">
        <v>72</v>
      </c>
      <c r="BE782" s="1" t="s">
        <v>72</v>
      </c>
      <c r="BF782" s="1" t="s">
        <v>72</v>
      </c>
      <c r="BG782" s="1" t="s">
        <v>72</v>
      </c>
    </row>
    <row r="783" spans="1:59" x14ac:dyDescent="0.25">
      <c r="A783">
        <v>663</v>
      </c>
      <c r="B783" t="str">
        <f t="shared" si="24"/>
        <v>0.0155 24 PVC BCK 50 WV</v>
      </c>
      <c r="C783" t="str">
        <f t="shared" si="25"/>
        <v>0.0155 24 PVC BCK 50</v>
      </c>
      <c r="D783" s="9">
        <v>636628754</v>
      </c>
      <c r="E783" s="1" t="s">
        <v>3202</v>
      </c>
      <c r="F783" s="1" t="s">
        <v>72</v>
      </c>
      <c r="G783" s="1" t="s">
        <v>3202</v>
      </c>
      <c r="H783" t="s">
        <v>570</v>
      </c>
      <c r="I783" t="s">
        <v>569</v>
      </c>
      <c r="J783" s="42" t="s">
        <v>85</v>
      </c>
      <c r="K783">
        <v>50</v>
      </c>
      <c r="L783">
        <v>26.027000000000001</v>
      </c>
      <c r="M783" s="38">
        <v>24</v>
      </c>
      <c r="N783">
        <v>1.55E-2</v>
      </c>
      <c r="O783" t="s">
        <v>86</v>
      </c>
      <c r="P783" t="str">
        <f>IFERROR(VLOOKUP(D783,'VF STDRD'!C:E,3,FALSE),"")</f>
        <v/>
      </c>
      <c r="V783" t="s">
        <v>73</v>
      </c>
      <c r="X783" t="s">
        <v>69</v>
      </c>
      <c r="Y783" t="s">
        <v>3203</v>
      </c>
      <c r="Z783" t="s">
        <v>3203</v>
      </c>
      <c r="AA783" t="s">
        <v>69</v>
      </c>
      <c r="AB783" t="s">
        <v>3203</v>
      </c>
      <c r="AC783" t="s">
        <v>3203</v>
      </c>
      <c r="AD783" s="1" t="s">
        <v>73</v>
      </c>
      <c r="AE783" s="1" t="s">
        <v>74</v>
      </c>
      <c r="AF783" s="1" t="s">
        <v>75</v>
      </c>
      <c r="AG783" s="1" t="s">
        <v>76</v>
      </c>
      <c r="AH783" s="1" t="s">
        <v>1329</v>
      </c>
      <c r="AI783" s="1" t="s">
        <v>570</v>
      </c>
      <c r="AJ783" s="1" t="s">
        <v>88</v>
      </c>
      <c r="AK783" s="1" t="s">
        <v>72</v>
      </c>
      <c r="AL783" s="1" t="s">
        <v>72</v>
      </c>
      <c r="AM783" s="1" t="s">
        <v>72</v>
      </c>
      <c r="AN783" s="1" t="s">
        <v>72</v>
      </c>
      <c r="AO783" s="1" t="s">
        <v>72</v>
      </c>
      <c r="AR783" s="1" t="s">
        <v>72</v>
      </c>
      <c r="AS783" s="1" t="s">
        <v>80</v>
      </c>
      <c r="AT783" s="1" t="s">
        <v>3201</v>
      </c>
      <c r="AU783">
        <v>806778</v>
      </c>
      <c r="AV783" s="1" t="s">
        <v>72</v>
      </c>
      <c r="AW783" s="1" t="s">
        <v>72</v>
      </c>
      <c r="AX783" s="1" t="s">
        <v>72</v>
      </c>
      <c r="AY783" s="1" t="s">
        <v>72</v>
      </c>
      <c r="AZ783" s="1" t="s">
        <v>72</v>
      </c>
      <c r="BA783" s="1" t="s">
        <v>72</v>
      </c>
      <c r="BB783" s="1" t="s">
        <v>72</v>
      </c>
      <c r="BC783" s="1" t="s">
        <v>72</v>
      </c>
      <c r="BD783" s="1" t="s">
        <v>72</v>
      </c>
      <c r="BE783" s="1" t="s">
        <v>72</v>
      </c>
      <c r="BF783" s="1" t="s">
        <v>72</v>
      </c>
      <c r="BG783" s="1" t="s">
        <v>72</v>
      </c>
    </row>
    <row r="784" spans="1:59" ht="18" customHeight="1" x14ac:dyDescent="0.25">
      <c r="A784">
        <v>664</v>
      </c>
      <c r="B784" t="str">
        <f t="shared" si="24"/>
        <v>0.0155 24 PVC BCK 50 K6</v>
      </c>
      <c r="C784" t="str">
        <f t="shared" si="25"/>
        <v>0.0155 24 PVC BCK 50</v>
      </c>
      <c r="D784" s="9">
        <v>636628789</v>
      </c>
      <c r="E784" s="1" t="s">
        <v>4668</v>
      </c>
      <c r="F784" s="1" t="s">
        <v>72</v>
      </c>
      <c r="G784" s="1" t="s">
        <v>4668</v>
      </c>
      <c r="H784" t="s">
        <v>4191</v>
      </c>
      <c r="I784" t="s">
        <v>2305</v>
      </c>
      <c r="J784" s="42" t="s">
        <v>85</v>
      </c>
      <c r="K784">
        <v>50</v>
      </c>
      <c r="L784">
        <v>24.765000000000001</v>
      </c>
      <c r="M784" s="38">
        <v>24</v>
      </c>
      <c r="N784">
        <v>1.55E-2</v>
      </c>
      <c r="O784" t="s">
        <v>86</v>
      </c>
      <c r="P784" t="str">
        <f>IFERROR(VLOOKUP(D784,'VF STDRD'!C:E,3,FALSE),"")</f>
        <v/>
      </c>
      <c r="V784" t="s">
        <v>73</v>
      </c>
      <c r="X784" t="s">
        <v>69</v>
      </c>
      <c r="Y784" t="s">
        <v>4669</v>
      </c>
      <c r="Z784" t="s">
        <v>4669</v>
      </c>
      <c r="AA784" t="s">
        <v>69</v>
      </c>
      <c r="AB784" t="s">
        <v>4669</v>
      </c>
      <c r="AC784" t="s">
        <v>4669</v>
      </c>
      <c r="AD784" s="1" t="s">
        <v>73</v>
      </c>
      <c r="AE784" s="1" t="s">
        <v>74</v>
      </c>
      <c r="AF784" s="1" t="s">
        <v>75</v>
      </c>
      <c r="AG784" s="1" t="s">
        <v>76</v>
      </c>
      <c r="AH784" s="1" t="s">
        <v>1329</v>
      </c>
      <c r="AI784" s="1" t="s">
        <v>2306</v>
      </c>
      <c r="AJ784" s="1" t="s">
        <v>166</v>
      </c>
      <c r="AK784" s="1" t="s">
        <v>72</v>
      </c>
      <c r="AL784" s="1" t="s">
        <v>72</v>
      </c>
      <c r="AM784" s="1" t="s">
        <v>72</v>
      </c>
      <c r="AN784" s="1" t="s">
        <v>72</v>
      </c>
      <c r="AO784" s="1" t="s">
        <v>72</v>
      </c>
      <c r="AR784" s="1" t="s">
        <v>72</v>
      </c>
      <c r="AS784" s="1" t="s">
        <v>80</v>
      </c>
      <c r="AT784" s="1" t="s">
        <v>4667</v>
      </c>
      <c r="AU784">
        <v>826095</v>
      </c>
      <c r="AV784" s="1" t="s">
        <v>72</v>
      </c>
      <c r="AW784" s="1" t="s">
        <v>72</v>
      </c>
      <c r="AX784" s="1" t="s">
        <v>72</v>
      </c>
      <c r="AY784" s="1" t="s">
        <v>72</v>
      </c>
      <c r="AZ784" s="1" t="s">
        <v>72</v>
      </c>
      <c r="BA784" s="1" t="s">
        <v>72</v>
      </c>
      <c r="BB784" s="1" t="s">
        <v>72</v>
      </c>
      <c r="BC784" s="1" t="s">
        <v>72</v>
      </c>
      <c r="BD784" s="1" t="s">
        <v>72</v>
      </c>
      <c r="BE784" s="1" t="s">
        <v>72</v>
      </c>
      <c r="BF784" s="1" t="s">
        <v>72</v>
      </c>
      <c r="BG784" s="1" t="s">
        <v>72</v>
      </c>
    </row>
    <row r="785" spans="1:59" ht="13.9" customHeight="1" x14ac:dyDescent="0.25">
      <c r="A785">
        <v>665</v>
      </c>
      <c r="B785" t="str">
        <f t="shared" si="24"/>
        <v>0.0155 24 PVC BCK 50 K7</v>
      </c>
      <c r="C785" t="str">
        <f t="shared" si="25"/>
        <v>0.0155 24 PVC BCK 50</v>
      </c>
      <c r="D785" s="9">
        <v>636628791</v>
      </c>
      <c r="E785" s="1" t="s">
        <v>4679</v>
      </c>
      <c r="F785" s="1" t="s">
        <v>72</v>
      </c>
      <c r="G785" s="1" t="s">
        <v>4679</v>
      </c>
      <c r="H785" t="s">
        <v>4672</v>
      </c>
      <c r="I785" t="s">
        <v>1125</v>
      </c>
      <c r="J785" s="42" t="s">
        <v>85</v>
      </c>
      <c r="K785">
        <v>50</v>
      </c>
      <c r="L785">
        <v>24.765000000000001</v>
      </c>
      <c r="M785" s="38">
        <v>24</v>
      </c>
      <c r="N785">
        <v>1.55E-2</v>
      </c>
      <c r="O785" t="s">
        <v>86</v>
      </c>
      <c r="P785" t="str">
        <f>IFERROR(VLOOKUP(D785,'VF STDRD'!C:E,3,FALSE),"")</f>
        <v/>
      </c>
      <c r="V785" t="s">
        <v>73</v>
      </c>
      <c r="X785" t="s">
        <v>69</v>
      </c>
      <c r="Y785" t="s">
        <v>4680</v>
      </c>
      <c r="Z785" t="s">
        <v>4680</v>
      </c>
      <c r="AA785" t="s">
        <v>69</v>
      </c>
      <c r="AB785" t="s">
        <v>4680</v>
      </c>
      <c r="AC785" t="s">
        <v>4680</v>
      </c>
      <c r="AD785" s="1" t="s">
        <v>73</v>
      </c>
      <c r="AE785" s="1" t="s">
        <v>74</v>
      </c>
      <c r="AF785" s="1" t="s">
        <v>75</v>
      </c>
      <c r="AG785" s="1" t="s">
        <v>76</v>
      </c>
      <c r="AH785" s="1" t="s">
        <v>648</v>
      </c>
      <c r="AI785" s="1" t="s">
        <v>1126</v>
      </c>
      <c r="AJ785" s="1" t="s">
        <v>119</v>
      </c>
      <c r="AK785" s="1" t="s">
        <v>72</v>
      </c>
      <c r="AL785" s="1" t="s">
        <v>72</v>
      </c>
      <c r="AM785" s="1" t="s">
        <v>72</v>
      </c>
      <c r="AN785" s="1" t="s">
        <v>72</v>
      </c>
      <c r="AO785" s="1" t="s">
        <v>72</v>
      </c>
      <c r="AR785" s="1" t="s">
        <v>72</v>
      </c>
      <c r="AS785" s="1" t="s">
        <v>80</v>
      </c>
      <c r="AT785" s="1" t="s">
        <v>4678</v>
      </c>
      <c r="AU785">
        <v>807640</v>
      </c>
      <c r="AV785" s="1" t="s">
        <v>72</v>
      </c>
      <c r="AW785" s="1" t="s">
        <v>72</v>
      </c>
      <c r="AX785" s="1" t="s">
        <v>72</v>
      </c>
      <c r="AY785" s="1" t="s">
        <v>72</v>
      </c>
      <c r="AZ785" s="1" t="s">
        <v>72</v>
      </c>
      <c r="BA785" s="1" t="s">
        <v>72</v>
      </c>
      <c r="BB785" s="1" t="s">
        <v>72</v>
      </c>
      <c r="BC785" s="1" t="s">
        <v>72</v>
      </c>
      <c r="BD785" s="1" t="s">
        <v>72</v>
      </c>
      <c r="BE785" s="1" t="s">
        <v>72</v>
      </c>
      <c r="BF785" s="1" t="s">
        <v>72</v>
      </c>
      <c r="BG785" s="1" t="s">
        <v>72</v>
      </c>
    </row>
    <row r="786" spans="1:59" x14ac:dyDescent="0.25">
      <c r="A786">
        <v>666</v>
      </c>
      <c r="B786" t="str">
        <f t="shared" si="24"/>
        <v>0.0155 24 PVC BCK 50 802</v>
      </c>
      <c r="C786" t="str">
        <f t="shared" si="25"/>
        <v>0.0155 24 PVC BCK 50</v>
      </c>
      <c r="D786" s="9">
        <v>636628802</v>
      </c>
      <c r="E786" s="1" t="s">
        <v>3161</v>
      </c>
      <c r="F786" s="1" t="s">
        <v>72</v>
      </c>
      <c r="G786" s="1" t="s">
        <v>3161</v>
      </c>
      <c r="H786" t="s">
        <v>1679</v>
      </c>
      <c r="I786">
        <v>802</v>
      </c>
      <c r="J786" s="42" t="s">
        <v>85</v>
      </c>
      <c r="K786">
        <v>50</v>
      </c>
      <c r="L786">
        <v>24.765000000000001</v>
      </c>
      <c r="M786" s="38">
        <v>24</v>
      </c>
      <c r="N786">
        <v>1.55E-2</v>
      </c>
      <c r="O786" t="s">
        <v>86</v>
      </c>
      <c r="P786" t="str">
        <f>IFERROR(VLOOKUP(D786,'VF STDRD'!C:E,3,FALSE),"")</f>
        <v/>
      </c>
      <c r="V786" t="s">
        <v>73</v>
      </c>
      <c r="X786" t="s">
        <v>69</v>
      </c>
      <c r="Y786" t="s">
        <v>3162</v>
      </c>
      <c r="Z786" t="s">
        <v>3162</v>
      </c>
      <c r="AA786" t="s">
        <v>69</v>
      </c>
      <c r="AB786" t="s">
        <v>3162</v>
      </c>
      <c r="AC786" t="s">
        <v>3162</v>
      </c>
      <c r="AD786" s="1" t="s">
        <v>73</v>
      </c>
      <c r="AE786" s="1" t="s">
        <v>74</v>
      </c>
      <c r="AF786" s="1" t="s">
        <v>75</v>
      </c>
      <c r="AG786" s="1" t="s">
        <v>76</v>
      </c>
      <c r="AH786" s="1" t="s">
        <v>1329</v>
      </c>
      <c r="AI786" s="1" t="s">
        <v>1679</v>
      </c>
      <c r="AJ786" s="1" t="s">
        <v>166</v>
      </c>
      <c r="AK786" s="1" t="s">
        <v>72</v>
      </c>
      <c r="AL786" s="1" t="s">
        <v>72</v>
      </c>
      <c r="AM786" s="1" t="s">
        <v>72</v>
      </c>
      <c r="AN786" s="1" t="s">
        <v>72</v>
      </c>
      <c r="AO786" s="1" t="s">
        <v>72</v>
      </c>
      <c r="AR786" s="1" t="s">
        <v>72</v>
      </c>
      <c r="AS786" s="1" t="s">
        <v>80</v>
      </c>
      <c r="AT786" s="1" t="s">
        <v>3160</v>
      </c>
      <c r="AU786">
        <v>825511</v>
      </c>
      <c r="AV786" s="1" t="s">
        <v>72</v>
      </c>
      <c r="AW786" s="1" t="s">
        <v>72</v>
      </c>
      <c r="AX786" s="1" t="s">
        <v>72</v>
      </c>
      <c r="AY786" s="1" t="s">
        <v>72</v>
      </c>
      <c r="AZ786" s="1" t="s">
        <v>72</v>
      </c>
      <c r="BA786" s="1" t="s">
        <v>72</v>
      </c>
      <c r="BB786" s="1" t="s">
        <v>72</v>
      </c>
      <c r="BC786" s="1" t="s">
        <v>72</v>
      </c>
      <c r="BD786" s="1" t="s">
        <v>72</v>
      </c>
      <c r="BE786" s="1" t="s">
        <v>72</v>
      </c>
      <c r="BF786" s="1" t="s">
        <v>72</v>
      </c>
      <c r="BG786" s="1" t="s">
        <v>72</v>
      </c>
    </row>
    <row r="787" spans="1:59" ht="13.9" customHeight="1" x14ac:dyDescent="0.25">
      <c r="A787">
        <v>667</v>
      </c>
      <c r="B787" t="str">
        <f t="shared" si="24"/>
        <v>0.0155 24 PVC BCK 50 803</v>
      </c>
      <c r="C787" t="str">
        <f t="shared" si="25"/>
        <v>0.0155 24 PVC BCK 50</v>
      </c>
      <c r="D787" s="9">
        <v>636628803</v>
      </c>
      <c r="E787" s="1" t="s">
        <v>3164</v>
      </c>
      <c r="F787" s="1" t="s">
        <v>72</v>
      </c>
      <c r="G787" s="1" t="s">
        <v>3164</v>
      </c>
      <c r="H787" t="s">
        <v>1684</v>
      </c>
      <c r="I787">
        <v>803</v>
      </c>
      <c r="J787" s="42" t="s">
        <v>85</v>
      </c>
      <c r="K787">
        <v>50</v>
      </c>
      <c r="L787">
        <v>24.765000000000001</v>
      </c>
      <c r="M787" s="38">
        <v>24</v>
      </c>
      <c r="N787">
        <v>1.55E-2</v>
      </c>
      <c r="O787" t="s">
        <v>86</v>
      </c>
      <c r="P787" t="str">
        <f>IFERROR(VLOOKUP(D787,'VF STDRD'!C:E,3,FALSE),"")</f>
        <v/>
      </c>
      <c r="V787" t="s">
        <v>73</v>
      </c>
      <c r="X787" t="s">
        <v>69</v>
      </c>
      <c r="Y787" t="s">
        <v>3165</v>
      </c>
      <c r="Z787" t="s">
        <v>3165</v>
      </c>
      <c r="AA787" t="s">
        <v>69</v>
      </c>
      <c r="AB787" t="s">
        <v>3165</v>
      </c>
      <c r="AC787" t="s">
        <v>3165</v>
      </c>
      <c r="AD787" s="1" t="s">
        <v>73</v>
      </c>
      <c r="AE787" s="1" t="s">
        <v>74</v>
      </c>
      <c r="AF787" s="1" t="s">
        <v>75</v>
      </c>
      <c r="AG787" s="1" t="s">
        <v>76</v>
      </c>
      <c r="AH787" s="1" t="s">
        <v>1329</v>
      </c>
      <c r="AI787" s="1" t="s">
        <v>1684</v>
      </c>
      <c r="AJ787" s="1" t="s">
        <v>166</v>
      </c>
      <c r="AK787" s="1" t="s">
        <v>72</v>
      </c>
      <c r="AL787" s="1" t="s">
        <v>72</v>
      </c>
      <c r="AM787" s="1" t="s">
        <v>72</v>
      </c>
      <c r="AN787" s="1" t="s">
        <v>72</v>
      </c>
      <c r="AO787" s="1" t="s">
        <v>72</v>
      </c>
      <c r="AR787" s="1" t="s">
        <v>72</v>
      </c>
      <c r="AS787" s="1" t="s">
        <v>80</v>
      </c>
      <c r="AT787" s="1" t="s">
        <v>3163</v>
      </c>
      <c r="AU787">
        <v>825512</v>
      </c>
      <c r="AV787" s="1" t="s">
        <v>72</v>
      </c>
      <c r="AW787" s="1" t="s">
        <v>72</v>
      </c>
      <c r="AX787" s="1" t="s">
        <v>72</v>
      </c>
      <c r="AY787" s="1" t="s">
        <v>72</v>
      </c>
      <c r="AZ787" s="1" t="s">
        <v>72</v>
      </c>
      <c r="BA787" s="1" t="s">
        <v>72</v>
      </c>
      <c r="BB787" s="1" t="s">
        <v>72</v>
      </c>
      <c r="BC787" s="1" t="s">
        <v>72</v>
      </c>
      <c r="BD787" s="1" t="s">
        <v>72</v>
      </c>
      <c r="BE787" s="1" t="s">
        <v>72</v>
      </c>
      <c r="BF787" s="1" t="s">
        <v>72</v>
      </c>
      <c r="BG787" s="1" t="s">
        <v>72</v>
      </c>
    </row>
    <row r="788" spans="1:59" x14ac:dyDescent="0.25">
      <c r="A788">
        <v>668</v>
      </c>
      <c r="B788" t="str">
        <f t="shared" si="24"/>
        <v>0.0155 24 PVC BCK 50 812</v>
      </c>
      <c r="C788" t="str">
        <f t="shared" si="25"/>
        <v>0.0155 24 PVC BCK 50</v>
      </c>
      <c r="D788" s="9">
        <v>636628812</v>
      </c>
      <c r="E788" s="1" t="s">
        <v>3167</v>
      </c>
      <c r="F788" s="1" t="s">
        <v>72</v>
      </c>
      <c r="G788" s="1" t="s">
        <v>3167</v>
      </c>
      <c r="H788" t="s">
        <v>1689</v>
      </c>
      <c r="I788">
        <v>812</v>
      </c>
      <c r="J788" s="42" t="s">
        <v>85</v>
      </c>
      <c r="K788">
        <v>50</v>
      </c>
      <c r="L788">
        <v>24.765000000000001</v>
      </c>
      <c r="M788" s="38">
        <v>24</v>
      </c>
      <c r="N788">
        <v>1.55E-2</v>
      </c>
      <c r="O788" t="s">
        <v>86</v>
      </c>
      <c r="P788" t="str">
        <f>IFERROR(VLOOKUP(D788,'VF STDRD'!C:E,3,FALSE),"")</f>
        <v/>
      </c>
      <c r="V788" t="s">
        <v>73</v>
      </c>
      <c r="X788" t="s">
        <v>69</v>
      </c>
      <c r="Y788" t="s">
        <v>3168</v>
      </c>
      <c r="Z788" t="s">
        <v>3168</v>
      </c>
      <c r="AA788" t="s">
        <v>69</v>
      </c>
      <c r="AB788" t="s">
        <v>3168</v>
      </c>
      <c r="AC788" t="s">
        <v>3168</v>
      </c>
      <c r="AD788" s="1" t="s">
        <v>73</v>
      </c>
      <c r="AE788" s="1" t="s">
        <v>74</v>
      </c>
      <c r="AF788" s="1" t="s">
        <v>75</v>
      </c>
      <c r="AG788" s="1" t="s">
        <v>76</v>
      </c>
      <c r="AH788" s="1" t="s">
        <v>1329</v>
      </c>
      <c r="AI788" s="1" t="s">
        <v>1689</v>
      </c>
      <c r="AJ788" s="1" t="s">
        <v>166</v>
      </c>
      <c r="AK788" s="1" t="s">
        <v>72</v>
      </c>
      <c r="AL788" s="1" t="s">
        <v>72</v>
      </c>
      <c r="AM788" s="1" t="s">
        <v>72</v>
      </c>
      <c r="AN788" s="1" t="s">
        <v>72</v>
      </c>
      <c r="AO788" s="1" t="s">
        <v>72</v>
      </c>
      <c r="AR788" s="1" t="s">
        <v>72</v>
      </c>
      <c r="AS788" s="1" t="s">
        <v>80</v>
      </c>
      <c r="AT788" s="1" t="s">
        <v>3166</v>
      </c>
      <c r="AU788">
        <v>825513</v>
      </c>
      <c r="AV788" s="1" t="s">
        <v>72</v>
      </c>
      <c r="AW788" s="1" t="s">
        <v>72</v>
      </c>
      <c r="AX788" s="1" t="s">
        <v>72</v>
      </c>
      <c r="AY788" s="1" t="s">
        <v>72</v>
      </c>
      <c r="AZ788" s="1" t="s">
        <v>72</v>
      </c>
      <c r="BA788" s="1" t="s">
        <v>72</v>
      </c>
      <c r="BB788" s="1" t="s">
        <v>72</v>
      </c>
      <c r="BC788" s="1" t="s">
        <v>72</v>
      </c>
      <c r="BD788" s="1" t="s">
        <v>72</v>
      </c>
      <c r="BE788" s="1" t="s">
        <v>72</v>
      </c>
      <c r="BF788" s="1" t="s">
        <v>72</v>
      </c>
      <c r="BG788" s="1" t="s">
        <v>72</v>
      </c>
    </row>
    <row r="789" spans="1:59" x14ac:dyDescent="0.25">
      <c r="A789">
        <v>669</v>
      </c>
      <c r="B789" t="str">
        <f t="shared" si="24"/>
        <v>0.0155 24 PVC BCK 50 813</v>
      </c>
      <c r="C789" t="str">
        <f t="shared" si="25"/>
        <v>0.0155 24 PVC BCK 50</v>
      </c>
      <c r="D789" s="9">
        <v>636628813</v>
      </c>
      <c r="E789" s="1" t="s">
        <v>3170</v>
      </c>
      <c r="F789" s="1" t="s">
        <v>72</v>
      </c>
      <c r="G789" s="1" t="s">
        <v>3170</v>
      </c>
      <c r="H789" t="s">
        <v>1694</v>
      </c>
      <c r="I789">
        <v>813</v>
      </c>
      <c r="J789" s="42" t="s">
        <v>85</v>
      </c>
      <c r="K789">
        <v>50</v>
      </c>
      <c r="L789">
        <v>24.765000000000001</v>
      </c>
      <c r="M789" s="38">
        <v>24</v>
      </c>
      <c r="N789">
        <v>1.55E-2</v>
      </c>
      <c r="O789" t="s">
        <v>86</v>
      </c>
      <c r="P789" t="str">
        <f>IFERROR(VLOOKUP(D789,'VF STDRD'!C:E,3,FALSE),"")</f>
        <v/>
      </c>
      <c r="V789" t="s">
        <v>73</v>
      </c>
      <c r="X789" t="s">
        <v>69</v>
      </c>
      <c r="Y789" t="s">
        <v>3171</v>
      </c>
      <c r="Z789" t="s">
        <v>3171</v>
      </c>
      <c r="AA789" t="s">
        <v>69</v>
      </c>
      <c r="AB789" t="s">
        <v>3171</v>
      </c>
      <c r="AC789" t="s">
        <v>3171</v>
      </c>
      <c r="AD789" s="1" t="s">
        <v>73</v>
      </c>
      <c r="AE789" s="1" t="s">
        <v>74</v>
      </c>
      <c r="AF789" s="1" t="s">
        <v>75</v>
      </c>
      <c r="AG789" s="1" t="s">
        <v>76</v>
      </c>
      <c r="AH789" s="1" t="s">
        <v>1329</v>
      </c>
      <c r="AI789" s="1" t="s">
        <v>1694</v>
      </c>
      <c r="AJ789" s="1" t="s">
        <v>166</v>
      </c>
      <c r="AK789" s="1" t="s">
        <v>72</v>
      </c>
      <c r="AL789" s="1" t="s">
        <v>72</v>
      </c>
      <c r="AM789" s="1" t="s">
        <v>72</v>
      </c>
      <c r="AN789" s="1" t="s">
        <v>72</v>
      </c>
      <c r="AO789" s="1" t="s">
        <v>72</v>
      </c>
      <c r="AR789" s="1" t="s">
        <v>72</v>
      </c>
      <c r="AS789" s="1" t="s">
        <v>80</v>
      </c>
      <c r="AT789" s="1" t="s">
        <v>3169</v>
      </c>
      <c r="AU789">
        <v>825514</v>
      </c>
      <c r="AV789" s="1" t="s">
        <v>72</v>
      </c>
      <c r="AW789" s="1" t="s">
        <v>72</v>
      </c>
      <c r="AX789" s="1" t="s">
        <v>72</v>
      </c>
      <c r="AY789" s="1" t="s">
        <v>72</v>
      </c>
      <c r="AZ789" s="1" t="s">
        <v>72</v>
      </c>
      <c r="BA789" s="1" t="s">
        <v>72</v>
      </c>
      <c r="BB789" s="1" t="s">
        <v>72</v>
      </c>
      <c r="BC789" s="1" t="s">
        <v>72</v>
      </c>
      <c r="BD789" s="1" t="s">
        <v>72</v>
      </c>
      <c r="BE789" s="1" t="s">
        <v>72</v>
      </c>
      <c r="BF789" s="1" t="s">
        <v>72</v>
      </c>
      <c r="BG789" s="1" t="s">
        <v>72</v>
      </c>
    </row>
    <row r="790" spans="1:59" x14ac:dyDescent="0.25">
      <c r="A790">
        <v>670</v>
      </c>
      <c r="B790" t="str">
        <f t="shared" si="24"/>
        <v>0.0155 24 PVC BCK 50 814</v>
      </c>
      <c r="C790" t="str">
        <f t="shared" si="25"/>
        <v>0.0155 24 PVC BCK 50</v>
      </c>
      <c r="D790" s="9">
        <v>636628814</v>
      </c>
      <c r="E790" s="1" t="s">
        <v>3177</v>
      </c>
      <c r="F790" s="1" t="s">
        <v>72</v>
      </c>
      <c r="G790" s="1" t="s">
        <v>3177</v>
      </c>
      <c r="H790" t="s">
        <v>1699</v>
      </c>
      <c r="I790">
        <v>814</v>
      </c>
      <c r="J790" s="42" t="s">
        <v>85</v>
      </c>
      <c r="K790">
        <v>50</v>
      </c>
      <c r="L790">
        <v>24.765000000000001</v>
      </c>
      <c r="M790" s="38">
        <v>24</v>
      </c>
      <c r="N790">
        <v>1.55E-2</v>
      </c>
      <c r="O790" t="s">
        <v>86</v>
      </c>
      <c r="P790" t="str">
        <f>IFERROR(VLOOKUP(D790,'VF STDRD'!C:E,3,FALSE),"")</f>
        <v/>
      </c>
      <c r="V790" t="s">
        <v>73</v>
      </c>
      <c r="X790" t="s">
        <v>69</v>
      </c>
      <c r="Y790" t="s">
        <v>3178</v>
      </c>
      <c r="Z790" t="s">
        <v>3178</v>
      </c>
      <c r="AA790" t="s">
        <v>69</v>
      </c>
      <c r="AB790" t="s">
        <v>3178</v>
      </c>
      <c r="AC790" t="s">
        <v>3178</v>
      </c>
      <c r="AD790" s="1" t="s">
        <v>73</v>
      </c>
      <c r="AE790" s="1" t="s">
        <v>74</v>
      </c>
      <c r="AF790" s="1" t="s">
        <v>75</v>
      </c>
      <c r="AG790" s="1" t="s">
        <v>76</v>
      </c>
      <c r="AH790" s="1" t="s">
        <v>1329</v>
      </c>
      <c r="AI790" s="1" t="s">
        <v>1699</v>
      </c>
      <c r="AJ790" s="1" t="s">
        <v>166</v>
      </c>
      <c r="AK790" s="1" t="s">
        <v>72</v>
      </c>
      <c r="AL790" s="1" t="s">
        <v>72</v>
      </c>
      <c r="AM790" s="1" t="s">
        <v>72</v>
      </c>
      <c r="AN790" s="1" t="s">
        <v>72</v>
      </c>
      <c r="AO790" s="1" t="s">
        <v>72</v>
      </c>
      <c r="AR790" s="1" t="s">
        <v>72</v>
      </c>
      <c r="AS790" s="1" t="s">
        <v>80</v>
      </c>
      <c r="AT790" s="1" t="s">
        <v>3176</v>
      </c>
      <c r="AU790">
        <v>825515</v>
      </c>
      <c r="AV790" s="1" t="s">
        <v>72</v>
      </c>
      <c r="AW790" s="1" t="s">
        <v>72</v>
      </c>
      <c r="AX790" s="1" t="s">
        <v>72</v>
      </c>
      <c r="AY790" s="1" t="s">
        <v>72</v>
      </c>
      <c r="AZ790" s="1" t="s">
        <v>72</v>
      </c>
      <c r="BA790" s="1" t="s">
        <v>72</v>
      </c>
      <c r="BB790" s="1" t="s">
        <v>72</v>
      </c>
      <c r="BC790" s="1" t="s">
        <v>72</v>
      </c>
      <c r="BD790" s="1" t="s">
        <v>72</v>
      </c>
      <c r="BE790" s="1" t="s">
        <v>72</v>
      </c>
      <c r="BF790" s="1" t="s">
        <v>72</v>
      </c>
      <c r="BG790" s="1" t="s">
        <v>72</v>
      </c>
    </row>
    <row r="791" spans="1:59" x14ac:dyDescent="0.25">
      <c r="A791">
        <v>671</v>
      </c>
      <c r="B791" t="str">
        <f t="shared" si="24"/>
        <v>0.0155 24 PVC BCK 50 A8</v>
      </c>
      <c r="C791" t="str">
        <f t="shared" si="25"/>
        <v>0.0155 24 PVC BCK 50</v>
      </c>
      <c r="D791" s="9">
        <v>636628851</v>
      </c>
      <c r="E791" s="1" t="s">
        <v>4156</v>
      </c>
      <c r="F791" s="1" t="s">
        <v>72</v>
      </c>
      <c r="G791" s="1" t="s">
        <v>4156</v>
      </c>
      <c r="H791" t="s">
        <v>4146</v>
      </c>
      <c r="I791" t="s">
        <v>607</v>
      </c>
      <c r="J791" s="42" t="s">
        <v>85</v>
      </c>
      <c r="K791">
        <v>50</v>
      </c>
      <c r="L791">
        <v>24.765000000000001</v>
      </c>
      <c r="M791" s="38">
        <v>24</v>
      </c>
      <c r="N791">
        <v>1.55E-2</v>
      </c>
      <c r="O791" t="s">
        <v>86</v>
      </c>
      <c r="P791" t="str">
        <f>IFERROR(VLOOKUP(D791,'VF STDRD'!C:E,3,FALSE),"")</f>
        <v/>
      </c>
      <c r="V791" t="s">
        <v>73</v>
      </c>
      <c r="X791" t="s">
        <v>69</v>
      </c>
      <c r="Y791" t="s">
        <v>5949</v>
      </c>
      <c r="Z791" t="s">
        <v>5949</v>
      </c>
      <c r="AA791" t="s">
        <v>69</v>
      </c>
      <c r="AB791" t="s">
        <v>4157</v>
      </c>
      <c r="AC791" t="s">
        <v>4157</v>
      </c>
      <c r="AD791" s="1" t="s">
        <v>73</v>
      </c>
      <c r="AE791" s="1" t="s">
        <v>74</v>
      </c>
      <c r="AF791" s="1" t="s">
        <v>75</v>
      </c>
      <c r="AG791" s="1" t="s">
        <v>76</v>
      </c>
      <c r="AH791" s="1" t="s">
        <v>1329</v>
      </c>
      <c r="AI791" s="1" t="s">
        <v>4147</v>
      </c>
      <c r="AJ791" s="1" t="s">
        <v>166</v>
      </c>
      <c r="AK791" s="1" t="s">
        <v>72</v>
      </c>
      <c r="AL791" s="1" t="s">
        <v>72</v>
      </c>
      <c r="AM791" s="1" t="s">
        <v>72</v>
      </c>
      <c r="AN791" s="1" t="s">
        <v>72</v>
      </c>
      <c r="AO791" s="1" t="s">
        <v>72</v>
      </c>
      <c r="AR791" s="1" t="s">
        <v>72</v>
      </c>
      <c r="AS791" s="1" t="s">
        <v>80</v>
      </c>
      <c r="AT791" s="1" t="s">
        <v>4155</v>
      </c>
      <c r="AU791">
        <v>806776</v>
      </c>
      <c r="AV791" s="1" t="s">
        <v>72</v>
      </c>
      <c r="AW791" s="1" t="s">
        <v>72</v>
      </c>
      <c r="AX791" s="1" t="s">
        <v>72</v>
      </c>
      <c r="AY791" s="1" t="s">
        <v>72</v>
      </c>
      <c r="AZ791" s="1" t="s">
        <v>72</v>
      </c>
      <c r="BA791" s="1" t="s">
        <v>72</v>
      </c>
      <c r="BB791" s="1" t="s">
        <v>72</v>
      </c>
      <c r="BC791" s="1" t="s">
        <v>72</v>
      </c>
      <c r="BD791" s="1" t="s">
        <v>72</v>
      </c>
      <c r="BE791" s="1" t="s">
        <v>72</v>
      </c>
      <c r="BF791" s="1" t="s">
        <v>72</v>
      </c>
      <c r="BG791" s="1" t="s">
        <v>72</v>
      </c>
    </row>
    <row r="792" spans="1:59" x14ac:dyDescent="0.25">
      <c r="A792">
        <v>672</v>
      </c>
      <c r="B792" t="str">
        <f t="shared" si="24"/>
        <v>0.0155 24 PVC BCK 50 A4</v>
      </c>
      <c r="C792" t="str">
        <f t="shared" si="25"/>
        <v>0.0155 24 PVC BCK 50</v>
      </c>
      <c r="D792" s="9">
        <v>636628852</v>
      </c>
      <c r="E792" s="1" t="s">
        <v>4074</v>
      </c>
      <c r="F792" s="1" t="s">
        <v>72</v>
      </c>
      <c r="G792" s="1" t="s">
        <v>4074</v>
      </c>
      <c r="H792" t="s">
        <v>4070</v>
      </c>
      <c r="I792" t="s">
        <v>961</v>
      </c>
      <c r="J792" s="42" t="s">
        <v>85</v>
      </c>
      <c r="K792">
        <v>50</v>
      </c>
      <c r="L792">
        <v>24.765000000000001</v>
      </c>
      <c r="M792" s="38">
        <v>24</v>
      </c>
      <c r="N792">
        <v>1.55E-2</v>
      </c>
      <c r="O792" t="s">
        <v>86</v>
      </c>
      <c r="P792" t="str">
        <f>IFERROR(VLOOKUP(D792,'VF STDRD'!C:E,3,FALSE),"")</f>
        <v/>
      </c>
      <c r="V792" t="s">
        <v>73</v>
      </c>
      <c r="X792" t="s">
        <v>69</v>
      </c>
      <c r="Y792" t="s">
        <v>5950</v>
      </c>
      <c r="Z792" t="s">
        <v>5950</v>
      </c>
      <c r="AA792" t="s">
        <v>69</v>
      </c>
      <c r="AB792" t="s">
        <v>5950</v>
      </c>
      <c r="AC792" t="s">
        <v>5950</v>
      </c>
      <c r="AD792" s="1" t="s">
        <v>73</v>
      </c>
      <c r="AE792" s="1" t="s">
        <v>74</v>
      </c>
      <c r="AF792" s="1" t="s">
        <v>75</v>
      </c>
      <c r="AG792" s="1" t="s">
        <v>76</v>
      </c>
      <c r="AH792" s="1" t="s">
        <v>1329</v>
      </c>
      <c r="AI792" s="1" t="s">
        <v>963</v>
      </c>
      <c r="AJ792" s="1" t="s">
        <v>166</v>
      </c>
      <c r="AK792" s="1" t="s">
        <v>72</v>
      </c>
      <c r="AL792" s="1" t="s">
        <v>72</v>
      </c>
      <c r="AM792" s="1" t="s">
        <v>72</v>
      </c>
      <c r="AN792" s="1" t="s">
        <v>72</v>
      </c>
      <c r="AO792" s="1" t="s">
        <v>72</v>
      </c>
      <c r="AR792" s="1" t="s">
        <v>72</v>
      </c>
      <c r="AS792" s="1" t="s">
        <v>80</v>
      </c>
      <c r="AT792" s="1" t="s">
        <v>4073</v>
      </c>
      <c r="AU792">
        <v>806791</v>
      </c>
      <c r="AV792" s="1" t="s">
        <v>72</v>
      </c>
      <c r="AW792" s="1" t="s">
        <v>72</v>
      </c>
      <c r="AX792" s="1" t="s">
        <v>72</v>
      </c>
      <c r="AY792" s="1" t="s">
        <v>72</v>
      </c>
      <c r="AZ792" s="1" t="s">
        <v>72</v>
      </c>
      <c r="BA792" s="1" t="s">
        <v>72</v>
      </c>
      <c r="BB792" s="1" t="s">
        <v>72</v>
      </c>
      <c r="BC792" s="1" t="s">
        <v>72</v>
      </c>
      <c r="BD792" s="1" t="s">
        <v>72</v>
      </c>
      <c r="BE792" s="1" t="s">
        <v>72</v>
      </c>
      <c r="BF792" s="1" t="s">
        <v>72</v>
      </c>
      <c r="BG792" s="1" t="s">
        <v>72</v>
      </c>
    </row>
    <row r="793" spans="1:59" x14ac:dyDescent="0.25">
      <c r="A793">
        <v>673</v>
      </c>
      <c r="B793" t="str">
        <f t="shared" si="24"/>
        <v>0.0155 24 PVC BCK 50 A6</v>
      </c>
      <c r="C793" t="str">
        <f t="shared" si="25"/>
        <v>0.0155 24 PVC BCK 50</v>
      </c>
      <c r="D793" s="9">
        <v>636628854</v>
      </c>
      <c r="E793" s="1" t="s">
        <v>4109</v>
      </c>
      <c r="F793" s="1" t="s">
        <v>72</v>
      </c>
      <c r="G793" s="1" t="s">
        <v>4109</v>
      </c>
      <c r="H793" t="s">
        <v>4106</v>
      </c>
      <c r="I793" t="s">
        <v>996</v>
      </c>
      <c r="J793" s="42" t="s">
        <v>85</v>
      </c>
      <c r="K793">
        <v>50</v>
      </c>
      <c r="L793">
        <v>24.765000000000001</v>
      </c>
      <c r="M793" s="38">
        <v>24</v>
      </c>
      <c r="N793">
        <v>1.55E-2</v>
      </c>
      <c r="O793" t="s">
        <v>86</v>
      </c>
      <c r="P793" t="str">
        <f>IFERROR(VLOOKUP(D793,'VF STDRD'!C:E,3,FALSE),"")</f>
        <v/>
      </c>
      <c r="V793" t="s">
        <v>73</v>
      </c>
      <c r="X793" t="s">
        <v>69</v>
      </c>
      <c r="Y793" t="s">
        <v>5951</v>
      </c>
      <c r="Z793" t="s">
        <v>5951</v>
      </c>
      <c r="AA793" t="s">
        <v>69</v>
      </c>
      <c r="AB793" t="s">
        <v>5951</v>
      </c>
      <c r="AC793" t="s">
        <v>5951</v>
      </c>
      <c r="AD793" s="1" t="s">
        <v>73</v>
      </c>
      <c r="AE793" s="1" t="s">
        <v>74</v>
      </c>
      <c r="AF793" s="1" t="s">
        <v>75</v>
      </c>
      <c r="AG793" s="1" t="s">
        <v>76</v>
      </c>
      <c r="AH793" s="1" t="s">
        <v>1329</v>
      </c>
      <c r="AI793" s="1" t="s">
        <v>4106</v>
      </c>
      <c r="AJ793" s="1" t="s">
        <v>166</v>
      </c>
      <c r="AK793" s="1" t="s">
        <v>72</v>
      </c>
      <c r="AL793" s="1" t="s">
        <v>72</v>
      </c>
      <c r="AM793" s="1" t="s">
        <v>72</v>
      </c>
      <c r="AN793" s="1" t="s">
        <v>72</v>
      </c>
      <c r="AO793" s="1" t="s">
        <v>72</v>
      </c>
      <c r="AR793" s="1" t="s">
        <v>72</v>
      </c>
      <c r="AS793" s="1" t="s">
        <v>80</v>
      </c>
      <c r="AT793" s="1" t="s">
        <v>4108</v>
      </c>
      <c r="AU793">
        <v>806761</v>
      </c>
      <c r="AV793" s="1" t="s">
        <v>72</v>
      </c>
      <c r="AW793" s="1" t="s">
        <v>72</v>
      </c>
      <c r="AX793" s="1" t="s">
        <v>72</v>
      </c>
      <c r="AY793" s="1" t="s">
        <v>72</v>
      </c>
      <c r="AZ793" s="1" t="s">
        <v>72</v>
      </c>
      <c r="BA793" s="1" t="s">
        <v>72</v>
      </c>
      <c r="BB793" s="1" t="s">
        <v>72</v>
      </c>
      <c r="BC793" s="1" t="s">
        <v>72</v>
      </c>
      <c r="BD793" s="1" t="s">
        <v>72</v>
      </c>
      <c r="BE793" s="1" t="s">
        <v>72</v>
      </c>
      <c r="BF793" s="1" t="s">
        <v>72</v>
      </c>
      <c r="BG793" s="1" t="s">
        <v>72</v>
      </c>
    </row>
    <row r="794" spans="1:59" x14ac:dyDescent="0.25">
      <c r="A794">
        <v>674</v>
      </c>
      <c r="B794" t="str">
        <f t="shared" si="24"/>
        <v>0.0155 24 PVC BCK 50 A7</v>
      </c>
      <c r="C794" t="str">
        <f t="shared" si="25"/>
        <v>0.0155 24 PVC BCK 50</v>
      </c>
      <c r="D794" s="9">
        <v>636628856</v>
      </c>
      <c r="E794" s="1" t="s">
        <v>3187</v>
      </c>
      <c r="F794" s="1" t="s">
        <v>72</v>
      </c>
      <c r="G794" s="1" t="s">
        <v>3187</v>
      </c>
      <c r="H794" t="s">
        <v>2849</v>
      </c>
      <c r="I794" t="s">
        <v>198</v>
      </c>
      <c r="J794" s="42" t="s">
        <v>85</v>
      </c>
      <c r="K794">
        <v>50</v>
      </c>
      <c r="L794">
        <v>24.765000000000001</v>
      </c>
      <c r="M794" s="38">
        <v>24</v>
      </c>
      <c r="N794">
        <v>1.55E-2</v>
      </c>
      <c r="O794" t="s">
        <v>86</v>
      </c>
      <c r="P794" t="str">
        <f>IFERROR(VLOOKUP(D794,'VF STDRD'!C:E,3,FALSE),"")</f>
        <v/>
      </c>
      <c r="V794" t="s">
        <v>73</v>
      </c>
      <c r="X794" t="s">
        <v>69</v>
      </c>
      <c r="Y794" t="s">
        <v>3188</v>
      </c>
      <c r="Z794" t="s">
        <v>3188</v>
      </c>
      <c r="AA794" t="s">
        <v>69</v>
      </c>
      <c r="AB794" t="s">
        <v>3188</v>
      </c>
      <c r="AC794" t="s">
        <v>3188</v>
      </c>
      <c r="AD794" s="1" t="s">
        <v>73</v>
      </c>
      <c r="AE794" s="1" t="s">
        <v>74</v>
      </c>
      <c r="AF794" s="1" t="s">
        <v>75</v>
      </c>
      <c r="AG794" s="1" t="s">
        <v>76</v>
      </c>
      <c r="AH794" s="1" t="s">
        <v>1329</v>
      </c>
      <c r="AI794" s="1" t="s">
        <v>248</v>
      </c>
      <c r="AJ794" s="1" t="s">
        <v>166</v>
      </c>
      <c r="AK794" s="1" t="s">
        <v>72</v>
      </c>
      <c r="AL794" s="1" t="s">
        <v>72</v>
      </c>
      <c r="AM794" s="1" t="s">
        <v>72</v>
      </c>
      <c r="AN794" s="1" t="s">
        <v>72</v>
      </c>
      <c r="AO794" s="1" t="s">
        <v>72</v>
      </c>
      <c r="AR794" s="1" t="s">
        <v>72</v>
      </c>
      <c r="AS794" s="1" t="s">
        <v>80</v>
      </c>
      <c r="AT794" s="1" t="s">
        <v>3186</v>
      </c>
      <c r="AU794">
        <v>806673</v>
      </c>
      <c r="AV794" s="1" t="s">
        <v>72</v>
      </c>
      <c r="AW794" s="1" t="s">
        <v>72</v>
      </c>
      <c r="AX794" s="1" t="s">
        <v>72</v>
      </c>
      <c r="AY794" s="1" t="s">
        <v>72</v>
      </c>
      <c r="AZ794" s="1" t="s">
        <v>72</v>
      </c>
      <c r="BA794" s="1" t="s">
        <v>72</v>
      </c>
      <c r="BB794" s="1" t="s">
        <v>72</v>
      </c>
      <c r="BC794" s="1" t="s">
        <v>72</v>
      </c>
      <c r="BD794" s="1" t="s">
        <v>72</v>
      </c>
      <c r="BE794" s="1" t="s">
        <v>72</v>
      </c>
      <c r="BF794" s="1" t="s">
        <v>72</v>
      </c>
      <c r="BG794" s="1" t="s">
        <v>72</v>
      </c>
    </row>
    <row r="795" spans="1:59" x14ac:dyDescent="0.25">
      <c r="A795">
        <v>675</v>
      </c>
      <c r="B795" t="str">
        <f t="shared" si="24"/>
        <v>0.0155 24 PVC BCK 50 865</v>
      </c>
      <c r="C795" t="str">
        <f t="shared" si="25"/>
        <v>0.0155 24 PVC BCK 50</v>
      </c>
      <c r="D795" s="9">
        <v>636628865</v>
      </c>
      <c r="E795" s="1" t="s">
        <v>4009</v>
      </c>
      <c r="F795" s="1" t="s">
        <v>72</v>
      </c>
      <c r="G795" s="1" t="s">
        <v>4009</v>
      </c>
      <c r="H795" t="s">
        <v>1889</v>
      </c>
      <c r="I795">
        <v>865</v>
      </c>
      <c r="J795" s="42" t="s">
        <v>85</v>
      </c>
      <c r="K795">
        <v>50</v>
      </c>
      <c r="L795">
        <v>24.765000000000001</v>
      </c>
      <c r="M795" s="38">
        <v>24</v>
      </c>
      <c r="N795">
        <v>1.55E-2</v>
      </c>
      <c r="O795" t="s">
        <v>86</v>
      </c>
      <c r="P795" t="str">
        <f>IFERROR(VLOOKUP(D795,'VF STDRD'!C:E,3,FALSE),"")</f>
        <v/>
      </c>
      <c r="V795" t="s">
        <v>73</v>
      </c>
      <c r="X795" t="s">
        <v>69</v>
      </c>
      <c r="Y795" t="s">
        <v>4010</v>
      </c>
      <c r="Z795" t="s">
        <v>4010</v>
      </c>
      <c r="AA795" t="s">
        <v>69</v>
      </c>
      <c r="AB795" t="s">
        <v>4010</v>
      </c>
      <c r="AC795" t="s">
        <v>4010</v>
      </c>
      <c r="AD795" s="1" t="s">
        <v>73</v>
      </c>
      <c r="AE795" s="1" t="s">
        <v>74</v>
      </c>
      <c r="AF795" s="1" t="s">
        <v>75</v>
      </c>
      <c r="AG795" s="1" t="s">
        <v>76</v>
      </c>
      <c r="AH795" s="1" t="s">
        <v>1329</v>
      </c>
      <c r="AI795" s="1" t="s">
        <v>1889</v>
      </c>
      <c r="AJ795" s="1" t="s">
        <v>166</v>
      </c>
      <c r="AK795" s="1" t="s">
        <v>72</v>
      </c>
      <c r="AL795" s="1" t="s">
        <v>72</v>
      </c>
      <c r="AM795" s="1" t="s">
        <v>72</v>
      </c>
      <c r="AN795" s="1" t="s">
        <v>72</v>
      </c>
      <c r="AO795" s="1" t="s">
        <v>72</v>
      </c>
      <c r="AR795" s="1" t="s">
        <v>72</v>
      </c>
      <c r="AS795" s="1" t="s">
        <v>80</v>
      </c>
      <c r="AT795" s="1" t="s">
        <v>4008</v>
      </c>
      <c r="AU795">
        <v>825548</v>
      </c>
      <c r="AV795" s="1" t="s">
        <v>72</v>
      </c>
      <c r="AW795" s="1" t="s">
        <v>72</v>
      </c>
      <c r="AX795" s="1" t="s">
        <v>72</v>
      </c>
      <c r="AY795" s="1" t="s">
        <v>72</v>
      </c>
      <c r="AZ795" s="1" t="s">
        <v>72</v>
      </c>
      <c r="BA795" s="1" t="s">
        <v>72</v>
      </c>
      <c r="BB795" s="1" t="s">
        <v>72</v>
      </c>
      <c r="BC795" s="1" t="s">
        <v>72</v>
      </c>
      <c r="BD795" s="1" t="s">
        <v>72</v>
      </c>
      <c r="BE795" s="1" t="s">
        <v>72</v>
      </c>
      <c r="BF795" s="1" t="s">
        <v>72</v>
      </c>
      <c r="BG795" s="1" t="s">
        <v>72</v>
      </c>
    </row>
    <row r="796" spans="1:59" x14ac:dyDescent="0.25">
      <c r="A796">
        <v>676</v>
      </c>
      <c r="B796" t="str">
        <f t="shared" si="24"/>
        <v>0.0155 24 PVC BCK 50 866</v>
      </c>
      <c r="C796" t="str">
        <f t="shared" si="25"/>
        <v>0.0155 24 PVC BCK 50</v>
      </c>
      <c r="D796" s="9">
        <v>636628866</v>
      </c>
      <c r="E796" s="1" t="s">
        <v>4014</v>
      </c>
      <c r="F796" s="1" t="s">
        <v>72</v>
      </c>
      <c r="G796" s="1" t="s">
        <v>4014</v>
      </c>
      <c r="H796" t="s">
        <v>1916</v>
      </c>
      <c r="I796">
        <v>866</v>
      </c>
      <c r="J796" s="42" t="s">
        <v>85</v>
      </c>
      <c r="K796">
        <v>50</v>
      </c>
      <c r="L796">
        <v>24.765000000000001</v>
      </c>
      <c r="M796" s="38">
        <v>24</v>
      </c>
      <c r="N796">
        <v>1.55E-2</v>
      </c>
      <c r="O796" t="s">
        <v>86</v>
      </c>
      <c r="P796" t="str">
        <f>IFERROR(VLOOKUP(D796,'VF STDRD'!C:E,3,FALSE),"")</f>
        <v/>
      </c>
      <c r="V796" t="s">
        <v>73</v>
      </c>
      <c r="X796" t="s">
        <v>69</v>
      </c>
      <c r="Y796" t="s">
        <v>4019</v>
      </c>
      <c r="Z796" t="s">
        <v>4019</v>
      </c>
      <c r="AA796" t="s">
        <v>69</v>
      </c>
      <c r="AB796" t="s">
        <v>4019</v>
      </c>
      <c r="AC796" t="s">
        <v>4019</v>
      </c>
      <c r="AD796" s="1" t="s">
        <v>73</v>
      </c>
      <c r="AE796" s="1" t="s">
        <v>74</v>
      </c>
      <c r="AF796" s="1" t="s">
        <v>75</v>
      </c>
      <c r="AG796" s="1" t="s">
        <v>76</v>
      </c>
      <c r="AH796" s="1" t="s">
        <v>1329</v>
      </c>
      <c r="AI796" s="1" t="s">
        <v>1916</v>
      </c>
      <c r="AJ796" s="1" t="s">
        <v>166</v>
      </c>
      <c r="AK796" s="1" t="s">
        <v>72</v>
      </c>
      <c r="AL796" s="1" t="s">
        <v>72</v>
      </c>
      <c r="AM796" s="1" t="s">
        <v>72</v>
      </c>
      <c r="AN796" s="1" t="s">
        <v>72</v>
      </c>
      <c r="AO796" s="1" t="s">
        <v>72</v>
      </c>
      <c r="AR796" s="1" t="s">
        <v>72</v>
      </c>
      <c r="AS796" s="1" t="s">
        <v>80</v>
      </c>
      <c r="AT796" s="1" t="s">
        <v>4018</v>
      </c>
      <c r="AU796">
        <v>825549</v>
      </c>
      <c r="AV796" s="1" t="s">
        <v>72</v>
      </c>
      <c r="AW796" s="1" t="s">
        <v>72</v>
      </c>
      <c r="AX796" s="1" t="s">
        <v>72</v>
      </c>
      <c r="AY796" s="1" t="s">
        <v>72</v>
      </c>
      <c r="AZ796" s="1" t="s">
        <v>72</v>
      </c>
      <c r="BA796" s="1" t="s">
        <v>72</v>
      </c>
      <c r="BB796" s="1" t="s">
        <v>72</v>
      </c>
      <c r="BC796" s="1" t="s">
        <v>72</v>
      </c>
      <c r="BD796" s="1" t="s">
        <v>72</v>
      </c>
      <c r="BE796" s="1" t="s">
        <v>72</v>
      </c>
      <c r="BF796" s="1" t="s">
        <v>72</v>
      </c>
      <c r="BG796" s="1" t="s">
        <v>72</v>
      </c>
    </row>
    <row r="797" spans="1:59" x14ac:dyDescent="0.25">
      <c r="A797">
        <v>677</v>
      </c>
      <c r="B797" t="str">
        <f t="shared" si="24"/>
        <v>0.0155 24 PVC BCK 50 868</v>
      </c>
      <c r="C797" t="str">
        <f t="shared" si="25"/>
        <v>0.0155 24 PVC BCK 50</v>
      </c>
      <c r="D797" s="9">
        <v>636628868</v>
      </c>
      <c r="E797" s="1" t="s">
        <v>4037</v>
      </c>
      <c r="F797" s="1" t="s">
        <v>72</v>
      </c>
      <c r="G797" s="1" t="s">
        <v>4037</v>
      </c>
      <c r="H797" t="s">
        <v>533</v>
      </c>
      <c r="I797">
        <v>868</v>
      </c>
      <c r="J797" s="42" t="s">
        <v>85</v>
      </c>
      <c r="K797">
        <v>50</v>
      </c>
      <c r="L797">
        <v>24.765000000000001</v>
      </c>
      <c r="M797" s="38">
        <v>24</v>
      </c>
      <c r="N797">
        <v>1.55E-2</v>
      </c>
      <c r="O797" t="s">
        <v>86</v>
      </c>
      <c r="P797" t="str">
        <f>IFERROR(VLOOKUP(D797,'VF STDRD'!C:E,3,FALSE),"")</f>
        <v/>
      </c>
      <c r="V797" t="s">
        <v>73</v>
      </c>
      <c r="X797" t="s">
        <v>69</v>
      </c>
      <c r="Y797" t="s">
        <v>4038</v>
      </c>
      <c r="Z797" t="s">
        <v>4038</v>
      </c>
      <c r="AA797" t="s">
        <v>69</v>
      </c>
      <c r="AB797" t="s">
        <v>4038</v>
      </c>
      <c r="AC797" t="s">
        <v>4038</v>
      </c>
      <c r="AD797" s="1" t="s">
        <v>73</v>
      </c>
      <c r="AE797" s="1" t="s">
        <v>74</v>
      </c>
      <c r="AF797" s="1" t="s">
        <v>75</v>
      </c>
      <c r="AG797" s="1" t="s">
        <v>76</v>
      </c>
      <c r="AH797" s="1" t="s">
        <v>1329</v>
      </c>
      <c r="AI797" s="1" t="s">
        <v>533</v>
      </c>
      <c r="AJ797" s="1" t="s">
        <v>166</v>
      </c>
      <c r="AK797" s="1" t="s">
        <v>72</v>
      </c>
      <c r="AL797" s="1" t="s">
        <v>72</v>
      </c>
      <c r="AM797" s="1" t="s">
        <v>72</v>
      </c>
      <c r="AN797" s="1" t="s">
        <v>72</v>
      </c>
      <c r="AO797" s="1" t="s">
        <v>72</v>
      </c>
      <c r="AR797" s="1" t="s">
        <v>72</v>
      </c>
      <c r="AS797" s="1" t="s">
        <v>80</v>
      </c>
      <c r="AT797" s="1" t="s">
        <v>4036</v>
      </c>
      <c r="AU797">
        <v>834312</v>
      </c>
      <c r="AV797" s="1" t="s">
        <v>72</v>
      </c>
      <c r="AW797" s="1" t="s">
        <v>72</v>
      </c>
      <c r="AX797" s="1" t="s">
        <v>72</v>
      </c>
      <c r="AY797" s="1" t="s">
        <v>72</v>
      </c>
      <c r="AZ797" s="1" t="s">
        <v>72</v>
      </c>
      <c r="BA797" s="1" t="s">
        <v>72</v>
      </c>
      <c r="BB797" s="1" t="s">
        <v>72</v>
      </c>
      <c r="BC797" s="1" t="s">
        <v>72</v>
      </c>
      <c r="BD797" s="1" t="s">
        <v>72</v>
      </c>
      <c r="BE797" s="1" t="s">
        <v>72</v>
      </c>
      <c r="BF797" s="1" t="s">
        <v>72</v>
      </c>
      <c r="BG797" s="1" t="s">
        <v>72</v>
      </c>
    </row>
    <row r="798" spans="1:59" x14ac:dyDescent="0.25">
      <c r="A798">
        <v>678</v>
      </c>
      <c r="B798" t="str">
        <f t="shared" si="24"/>
        <v>0.0155 24 PVC BCK 50 869</v>
      </c>
      <c r="C798" t="str">
        <f t="shared" si="25"/>
        <v>0.0155 24 PVC BCK 50</v>
      </c>
      <c r="D798" s="9">
        <v>636628869</v>
      </c>
      <c r="E798" s="1" t="s">
        <v>4042</v>
      </c>
      <c r="F798" s="1" t="s">
        <v>72</v>
      </c>
      <c r="G798" s="1" t="s">
        <v>4042</v>
      </c>
      <c r="H798" t="s">
        <v>536</v>
      </c>
      <c r="I798">
        <v>869</v>
      </c>
      <c r="J798" s="42" t="s">
        <v>85</v>
      </c>
      <c r="K798">
        <v>50</v>
      </c>
      <c r="L798">
        <v>24.765000000000001</v>
      </c>
      <c r="M798" s="38">
        <v>24</v>
      </c>
      <c r="N798">
        <v>1.55E-2</v>
      </c>
      <c r="O798" t="s">
        <v>86</v>
      </c>
      <c r="P798" t="str">
        <f>IFERROR(VLOOKUP(D798,'VF STDRD'!C:E,3,FALSE),"")</f>
        <v/>
      </c>
      <c r="V798" t="s">
        <v>73</v>
      </c>
      <c r="X798" t="s">
        <v>69</v>
      </c>
      <c r="Y798" t="s">
        <v>4047</v>
      </c>
      <c r="Z798" t="s">
        <v>4047</v>
      </c>
      <c r="AA798" t="s">
        <v>69</v>
      </c>
      <c r="AB798" t="s">
        <v>4047</v>
      </c>
      <c r="AC798" t="s">
        <v>4047</v>
      </c>
      <c r="AD798" s="1" t="s">
        <v>73</v>
      </c>
      <c r="AE798" s="1" t="s">
        <v>74</v>
      </c>
      <c r="AF798" s="1" t="s">
        <v>75</v>
      </c>
      <c r="AG798" s="1" t="s">
        <v>76</v>
      </c>
      <c r="AH798" s="1" t="s">
        <v>1329</v>
      </c>
      <c r="AI798" s="1" t="s">
        <v>536</v>
      </c>
      <c r="AJ798" s="1" t="s">
        <v>166</v>
      </c>
      <c r="AK798" s="1" t="s">
        <v>72</v>
      </c>
      <c r="AL798" s="1" t="s">
        <v>72</v>
      </c>
      <c r="AM798" s="1" t="s">
        <v>72</v>
      </c>
      <c r="AN798" s="1" t="s">
        <v>72</v>
      </c>
      <c r="AO798" s="1" t="s">
        <v>72</v>
      </c>
      <c r="AR798" s="1" t="s">
        <v>72</v>
      </c>
      <c r="AS798" s="1" t="s">
        <v>80</v>
      </c>
      <c r="AT798" s="1" t="s">
        <v>4046</v>
      </c>
      <c r="AU798">
        <v>834313</v>
      </c>
      <c r="AV798" s="1" t="s">
        <v>72</v>
      </c>
      <c r="AW798" s="1" t="s">
        <v>72</v>
      </c>
      <c r="AX798" s="1" t="s">
        <v>72</v>
      </c>
      <c r="AY798" s="1" t="s">
        <v>72</v>
      </c>
      <c r="AZ798" s="1" t="s">
        <v>72</v>
      </c>
      <c r="BA798" s="1" t="s">
        <v>72</v>
      </c>
      <c r="BB798" s="1" t="s">
        <v>72</v>
      </c>
      <c r="BC798" s="1" t="s">
        <v>72</v>
      </c>
      <c r="BD798" s="1" t="s">
        <v>72</v>
      </c>
      <c r="BE798" s="1" t="s">
        <v>72</v>
      </c>
      <c r="BF798" s="1" t="s">
        <v>72</v>
      </c>
      <c r="BG798" s="1" t="s">
        <v>72</v>
      </c>
    </row>
    <row r="799" spans="1:59" x14ac:dyDescent="0.25">
      <c r="A799">
        <v>679</v>
      </c>
      <c r="B799" t="str">
        <f t="shared" si="24"/>
        <v>0.0155 24 WB 04 50 160</v>
      </c>
      <c r="C799" t="str">
        <f t="shared" si="25"/>
        <v>0.0155 24 WB 04 50</v>
      </c>
      <c r="D799" s="9">
        <v>636629375</v>
      </c>
      <c r="E799" s="1" t="s">
        <v>3313</v>
      </c>
      <c r="F799" s="1" t="s">
        <v>72</v>
      </c>
      <c r="G799" s="1" t="s">
        <v>3313</v>
      </c>
      <c r="H799" t="s">
        <v>3309</v>
      </c>
      <c r="I799">
        <v>160</v>
      </c>
      <c r="J799" s="42" t="s">
        <v>67</v>
      </c>
      <c r="K799">
        <v>50</v>
      </c>
      <c r="L799">
        <v>23.17</v>
      </c>
      <c r="M799" s="38">
        <v>24</v>
      </c>
      <c r="N799">
        <v>1.55E-2</v>
      </c>
      <c r="O799" t="s">
        <v>71</v>
      </c>
      <c r="P799" t="str">
        <f>IFERROR(VLOOKUP(D799,'VF STDRD'!C:E,3,FALSE),"")</f>
        <v/>
      </c>
      <c r="V799" t="s">
        <v>73</v>
      </c>
      <c r="X799" t="s">
        <v>69</v>
      </c>
      <c r="Y799" t="s">
        <v>3314</v>
      </c>
      <c r="AA799" t="s">
        <v>69</v>
      </c>
      <c r="AB799" t="s">
        <v>3314</v>
      </c>
      <c r="AD799" s="1" t="s">
        <v>73</v>
      </c>
      <c r="AE799" s="1" t="s">
        <v>74</v>
      </c>
      <c r="AF799" s="1" t="s">
        <v>75</v>
      </c>
      <c r="AG799" s="1" t="s">
        <v>76</v>
      </c>
      <c r="AH799" s="1" t="s">
        <v>648</v>
      </c>
      <c r="AI799" s="1" t="s">
        <v>1546</v>
      </c>
      <c r="AJ799" s="1" t="s">
        <v>119</v>
      </c>
      <c r="AK799" s="1" t="s">
        <v>72</v>
      </c>
      <c r="AL799" s="1" t="s">
        <v>72</v>
      </c>
      <c r="AM799" s="1" t="s">
        <v>72</v>
      </c>
      <c r="AN799" s="1" t="s">
        <v>72</v>
      </c>
      <c r="AO799" s="1" t="s">
        <v>72</v>
      </c>
      <c r="AR799" s="1" t="s">
        <v>72</v>
      </c>
      <c r="AS799" s="1" t="s">
        <v>80</v>
      </c>
      <c r="AT799" s="1" t="s">
        <v>3312</v>
      </c>
      <c r="AU799">
        <v>4161557</v>
      </c>
      <c r="AV799" s="1" t="s">
        <v>72</v>
      </c>
      <c r="AW799" s="1" t="s">
        <v>72</v>
      </c>
      <c r="AX799" s="1" t="s">
        <v>72</v>
      </c>
      <c r="AY799" s="1" t="s">
        <v>72</v>
      </c>
      <c r="AZ799" s="1" t="s">
        <v>72</v>
      </c>
      <c r="BA799" s="1" t="s">
        <v>72</v>
      </c>
      <c r="BB799" s="1" t="s">
        <v>72</v>
      </c>
      <c r="BC799" s="1" t="s">
        <v>72</v>
      </c>
      <c r="BD799" s="1" t="s">
        <v>72</v>
      </c>
      <c r="BE799" s="1" t="s">
        <v>72</v>
      </c>
      <c r="BF799" s="1" t="s">
        <v>72</v>
      </c>
      <c r="BG799" s="1" t="s">
        <v>72</v>
      </c>
    </row>
    <row r="800" spans="1:59" x14ac:dyDescent="0.25">
      <c r="A800">
        <v>680</v>
      </c>
      <c r="B800" t="str">
        <f t="shared" si="24"/>
        <v>0.0155 24 WB 04 50 LT</v>
      </c>
      <c r="C800" t="str">
        <f t="shared" si="25"/>
        <v>0.0155 24 WB 04 50</v>
      </c>
      <c r="D800" s="9">
        <v>636629737</v>
      </c>
      <c r="E800" s="1" t="s">
        <v>4711</v>
      </c>
      <c r="F800" s="1" t="s">
        <v>72</v>
      </c>
      <c r="G800" s="1" t="s">
        <v>4711</v>
      </c>
      <c r="H800" t="s">
        <v>4709</v>
      </c>
      <c r="I800" t="s">
        <v>2334</v>
      </c>
      <c r="J800" s="42" t="s">
        <v>67</v>
      </c>
      <c r="K800">
        <v>50</v>
      </c>
      <c r="L800">
        <v>23.17</v>
      </c>
      <c r="M800" s="38">
        <v>24</v>
      </c>
      <c r="N800">
        <v>1.55E-2</v>
      </c>
      <c r="O800" t="s">
        <v>71</v>
      </c>
      <c r="P800" t="str">
        <f>IFERROR(VLOOKUP(D800,'VF STDRD'!C:E,3,FALSE),"")</f>
        <v/>
      </c>
      <c r="V800" t="s">
        <v>73</v>
      </c>
      <c r="X800" t="s">
        <v>69</v>
      </c>
      <c r="Y800" t="s">
        <v>4714</v>
      </c>
      <c r="Z800" t="s">
        <v>4714</v>
      </c>
      <c r="AA800" t="s">
        <v>69</v>
      </c>
      <c r="AB800" t="s">
        <v>4714</v>
      </c>
      <c r="AC800" t="s">
        <v>4714</v>
      </c>
      <c r="AD800" s="1" t="s">
        <v>73</v>
      </c>
      <c r="AE800" s="1" t="s">
        <v>74</v>
      </c>
      <c r="AF800" s="1" t="s">
        <v>75</v>
      </c>
      <c r="AG800" s="1" t="s">
        <v>76</v>
      </c>
      <c r="AH800" s="1" t="s">
        <v>648</v>
      </c>
      <c r="AI800" s="1" t="s">
        <v>88</v>
      </c>
      <c r="AJ800" s="1" t="s">
        <v>119</v>
      </c>
      <c r="AK800" s="1" t="s">
        <v>72</v>
      </c>
      <c r="AL800" s="1" t="s">
        <v>72</v>
      </c>
      <c r="AM800" s="1" t="s">
        <v>72</v>
      </c>
      <c r="AN800" s="1" t="s">
        <v>72</v>
      </c>
      <c r="AO800" s="1" t="s">
        <v>72</v>
      </c>
      <c r="AR800" s="1" t="s">
        <v>72</v>
      </c>
      <c r="AS800" s="1" t="s">
        <v>80</v>
      </c>
      <c r="AT800" s="1" t="s">
        <v>4713</v>
      </c>
      <c r="AU800">
        <v>4162672</v>
      </c>
      <c r="AV800" s="1" t="s">
        <v>72</v>
      </c>
      <c r="AW800" s="1" t="s">
        <v>72</v>
      </c>
      <c r="AX800" s="1" t="s">
        <v>72</v>
      </c>
      <c r="AY800" s="1" t="s">
        <v>72</v>
      </c>
      <c r="AZ800" s="1" t="s">
        <v>72</v>
      </c>
      <c r="BA800" s="1" t="s">
        <v>72</v>
      </c>
      <c r="BB800" s="1" t="s">
        <v>72</v>
      </c>
      <c r="BC800" s="1" t="s">
        <v>72</v>
      </c>
      <c r="BD800" s="1" t="s">
        <v>72</v>
      </c>
      <c r="BE800" s="1" t="s">
        <v>72</v>
      </c>
      <c r="BF800" s="1" t="s">
        <v>72</v>
      </c>
      <c r="BG800" s="1" t="s">
        <v>72</v>
      </c>
    </row>
    <row r="801" spans="1:59" x14ac:dyDescent="0.25">
      <c r="A801">
        <v>681</v>
      </c>
      <c r="B801" t="str">
        <f t="shared" si="24"/>
        <v>0.0155 24 PVC BCK 50 867</v>
      </c>
      <c r="C801" t="str">
        <f t="shared" si="25"/>
        <v>0.0155 24 PVC BCK 50</v>
      </c>
      <c r="D801" s="9">
        <v>636629867</v>
      </c>
      <c r="E801" s="1" t="s">
        <v>4023</v>
      </c>
      <c r="F801" s="1" t="s">
        <v>72</v>
      </c>
      <c r="G801" s="1" t="s">
        <v>4023</v>
      </c>
      <c r="H801" t="s">
        <v>530</v>
      </c>
      <c r="I801">
        <v>867</v>
      </c>
      <c r="J801" s="42" t="s">
        <v>85</v>
      </c>
      <c r="K801">
        <v>50</v>
      </c>
      <c r="L801">
        <v>24.765000000000001</v>
      </c>
      <c r="M801" s="38">
        <v>24</v>
      </c>
      <c r="N801">
        <v>1.55E-2</v>
      </c>
      <c r="O801" t="s">
        <v>86</v>
      </c>
      <c r="P801" t="str">
        <f>IFERROR(VLOOKUP(D801,'VF STDRD'!C:E,3,FALSE),"")</f>
        <v/>
      </c>
      <c r="V801" t="s">
        <v>73</v>
      </c>
      <c r="X801" t="s">
        <v>69</v>
      </c>
      <c r="Y801" t="s">
        <v>4028</v>
      </c>
      <c r="Z801" t="s">
        <v>4028</v>
      </c>
      <c r="AA801" t="s">
        <v>69</v>
      </c>
      <c r="AB801" t="s">
        <v>4028</v>
      </c>
      <c r="AC801" t="s">
        <v>4028</v>
      </c>
      <c r="AD801" s="1" t="s">
        <v>73</v>
      </c>
      <c r="AE801" s="1" t="s">
        <v>74</v>
      </c>
      <c r="AF801" s="1" t="s">
        <v>75</v>
      </c>
      <c r="AG801" s="1" t="s">
        <v>76</v>
      </c>
      <c r="AH801" s="1" t="s">
        <v>1329</v>
      </c>
      <c r="AI801" s="1" t="s">
        <v>530</v>
      </c>
      <c r="AJ801" s="1" t="s">
        <v>166</v>
      </c>
      <c r="AK801" s="1" t="s">
        <v>72</v>
      </c>
      <c r="AL801" s="1" t="s">
        <v>72</v>
      </c>
      <c r="AM801" s="1" t="s">
        <v>72</v>
      </c>
      <c r="AN801" s="1" t="s">
        <v>72</v>
      </c>
      <c r="AO801" s="1" t="s">
        <v>72</v>
      </c>
      <c r="AR801" s="1" t="s">
        <v>72</v>
      </c>
      <c r="AS801" s="1" t="s">
        <v>80</v>
      </c>
      <c r="AT801" s="1" t="s">
        <v>4027</v>
      </c>
      <c r="AU801">
        <v>834311</v>
      </c>
      <c r="AV801" s="1" t="s">
        <v>72</v>
      </c>
      <c r="AW801" s="1" t="s">
        <v>72</v>
      </c>
      <c r="AX801" s="1" t="s">
        <v>72</v>
      </c>
      <c r="AY801" s="1" t="s">
        <v>72</v>
      </c>
      <c r="AZ801" s="1" t="s">
        <v>72</v>
      </c>
      <c r="BA801" s="1" t="s">
        <v>72</v>
      </c>
      <c r="BB801" s="1" t="s">
        <v>72</v>
      </c>
      <c r="BC801" s="1" t="s">
        <v>72</v>
      </c>
      <c r="BD801" s="1" t="s">
        <v>72</v>
      </c>
      <c r="BE801" s="1" t="s">
        <v>72</v>
      </c>
      <c r="BF801" s="1" t="s">
        <v>72</v>
      </c>
      <c r="BG801" s="1" t="s">
        <v>72</v>
      </c>
    </row>
    <row r="802" spans="1:59" x14ac:dyDescent="0.25">
      <c r="A802">
        <v>682</v>
      </c>
      <c r="B802" t="str">
        <f t="shared" si="24"/>
        <v>0.0148 24 WB 04 50 04</v>
      </c>
      <c r="C802" t="str">
        <f t="shared" si="25"/>
        <v>0.0148 24 WB 04 50</v>
      </c>
      <c r="D802" s="9">
        <v>636631203</v>
      </c>
      <c r="E802" s="1" t="s">
        <v>2676</v>
      </c>
      <c r="F802" s="1" t="s">
        <v>72</v>
      </c>
      <c r="G802" s="1" t="s">
        <v>2676</v>
      </c>
      <c r="H802" t="s">
        <v>1905</v>
      </c>
      <c r="I802" s="7" t="s">
        <v>67</v>
      </c>
      <c r="J802" s="42" t="s">
        <v>67</v>
      </c>
      <c r="K802">
        <v>50</v>
      </c>
      <c r="L802">
        <v>22.569179999999999</v>
      </c>
      <c r="M802" s="38">
        <v>24</v>
      </c>
      <c r="N802">
        <v>1.4800000000000001E-2</v>
      </c>
      <c r="O802" t="s">
        <v>71</v>
      </c>
      <c r="P802" t="str">
        <f>IFERROR(VLOOKUP(D802,'VF STDRD'!C:E,3,FALSE),"")</f>
        <v/>
      </c>
      <c r="V802" t="s">
        <v>73</v>
      </c>
      <c r="X802" t="s">
        <v>69</v>
      </c>
      <c r="Y802" t="s">
        <v>2677</v>
      </c>
      <c r="Z802" t="s">
        <v>2677</v>
      </c>
      <c r="AA802" t="s">
        <v>69</v>
      </c>
      <c r="AB802" t="s">
        <v>2677</v>
      </c>
      <c r="AC802" t="s">
        <v>2677</v>
      </c>
      <c r="AD802" s="1" t="s">
        <v>73</v>
      </c>
      <c r="AE802" s="1" t="s">
        <v>74</v>
      </c>
      <c r="AF802" s="1" t="s">
        <v>75</v>
      </c>
      <c r="AG802" s="1" t="s">
        <v>76</v>
      </c>
      <c r="AH802" s="1" t="s">
        <v>648</v>
      </c>
      <c r="AI802" s="1" t="s">
        <v>94</v>
      </c>
      <c r="AJ802" s="1" t="s">
        <v>2645</v>
      </c>
      <c r="AK802" s="1" t="s">
        <v>72</v>
      </c>
      <c r="AL802" s="1" t="s">
        <v>72</v>
      </c>
      <c r="AM802" s="1" t="s">
        <v>72</v>
      </c>
      <c r="AN802" s="1" t="s">
        <v>72</v>
      </c>
      <c r="AO802" s="1" t="s">
        <v>72</v>
      </c>
      <c r="AR802" s="1" t="s">
        <v>72</v>
      </c>
      <c r="AS802" s="1" t="s">
        <v>80</v>
      </c>
      <c r="AT802" s="1" t="s">
        <v>2675</v>
      </c>
      <c r="AU802">
        <v>725738</v>
      </c>
      <c r="AV802" s="1" t="s">
        <v>72</v>
      </c>
      <c r="AW802" s="1" t="s">
        <v>72</v>
      </c>
      <c r="AX802" s="1" t="s">
        <v>72</v>
      </c>
      <c r="AY802" s="1" t="s">
        <v>72</v>
      </c>
      <c r="AZ802" s="1" t="s">
        <v>72</v>
      </c>
      <c r="BA802" s="1" t="s">
        <v>72</v>
      </c>
      <c r="BB802" s="1" t="s">
        <v>72</v>
      </c>
      <c r="BC802" s="1" t="s">
        <v>72</v>
      </c>
      <c r="BD802" s="1" t="s">
        <v>72</v>
      </c>
      <c r="BE802" s="1" t="s">
        <v>72</v>
      </c>
      <c r="BF802" s="1" t="s">
        <v>72</v>
      </c>
      <c r="BG802" s="1" t="s">
        <v>72</v>
      </c>
    </row>
    <row r="803" spans="1:59" x14ac:dyDescent="0.25">
      <c r="A803">
        <v>683</v>
      </c>
      <c r="B803" t="str">
        <f t="shared" si="24"/>
        <v>0.0148 24 PVC BCK 50 04</v>
      </c>
      <c r="C803" t="str">
        <f t="shared" si="25"/>
        <v>0.0148 24 PVC BCK 50</v>
      </c>
      <c r="D803" s="9">
        <v>636632203</v>
      </c>
      <c r="E803" s="1" t="s">
        <v>2681</v>
      </c>
      <c r="F803" s="1" t="s">
        <v>72</v>
      </c>
      <c r="G803" s="1" t="s">
        <v>2681</v>
      </c>
      <c r="H803" t="s">
        <v>1905</v>
      </c>
      <c r="I803" s="7" t="s">
        <v>67</v>
      </c>
      <c r="J803" s="42" t="s">
        <v>85</v>
      </c>
      <c r="K803">
        <v>50</v>
      </c>
      <c r="L803">
        <v>23.646999999999998</v>
      </c>
      <c r="M803" s="38">
        <v>24</v>
      </c>
      <c r="N803">
        <v>1.4800000000000001E-2</v>
      </c>
      <c r="O803" t="s">
        <v>86</v>
      </c>
      <c r="P803" t="str">
        <f>IFERROR(VLOOKUP(D803,'VF STDRD'!C:E,3,FALSE),"")</f>
        <v/>
      </c>
      <c r="V803" t="s">
        <v>73</v>
      </c>
      <c r="X803" t="s">
        <v>69</v>
      </c>
      <c r="Y803" t="s">
        <v>2682</v>
      </c>
      <c r="Z803" t="s">
        <v>2682</v>
      </c>
      <c r="AA803" t="s">
        <v>69</v>
      </c>
      <c r="AB803" t="s">
        <v>2682</v>
      </c>
      <c r="AC803" t="s">
        <v>2682</v>
      </c>
      <c r="AD803" s="1" t="s">
        <v>73</v>
      </c>
      <c r="AE803" s="1" t="s">
        <v>74</v>
      </c>
      <c r="AF803" s="1" t="s">
        <v>75</v>
      </c>
      <c r="AG803" s="1" t="s">
        <v>76</v>
      </c>
      <c r="AH803" s="1" t="s">
        <v>1329</v>
      </c>
      <c r="AI803" s="1" t="s">
        <v>94</v>
      </c>
      <c r="AJ803" s="1" t="s">
        <v>119</v>
      </c>
      <c r="AK803" s="1" t="s">
        <v>72</v>
      </c>
      <c r="AL803" s="1" t="s">
        <v>72</v>
      </c>
      <c r="AM803" s="1" t="s">
        <v>72</v>
      </c>
      <c r="AN803" s="1" t="s">
        <v>72</v>
      </c>
      <c r="AO803" s="1" t="s">
        <v>72</v>
      </c>
      <c r="AR803" s="1" t="s">
        <v>72</v>
      </c>
      <c r="AS803" s="1" t="s">
        <v>80</v>
      </c>
      <c r="AT803" s="1" t="s">
        <v>2680</v>
      </c>
      <c r="AU803">
        <v>725737</v>
      </c>
      <c r="AV803" s="1" t="s">
        <v>72</v>
      </c>
      <c r="AW803" s="1" t="s">
        <v>72</v>
      </c>
      <c r="AX803" s="1" t="s">
        <v>72</v>
      </c>
      <c r="AY803" s="1" t="s">
        <v>72</v>
      </c>
      <c r="AZ803" s="1" t="s">
        <v>72</v>
      </c>
      <c r="BA803" s="1" t="s">
        <v>72</v>
      </c>
      <c r="BB803" s="1" t="s">
        <v>72</v>
      </c>
      <c r="BC803" s="1" t="s">
        <v>72</v>
      </c>
      <c r="BD803" s="1" t="s">
        <v>72</v>
      </c>
      <c r="BE803" s="1" t="s">
        <v>72</v>
      </c>
      <c r="BF803" s="1" t="s">
        <v>72</v>
      </c>
      <c r="BG803" s="1" t="s">
        <v>72</v>
      </c>
    </row>
    <row r="804" spans="1:59" x14ac:dyDescent="0.25">
      <c r="A804">
        <v>684</v>
      </c>
      <c r="B804" t="str">
        <f t="shared" si="24"/>
        <v>0.0155 24 WB 04 50 L1</v>
      </c>
      <c r="C804" t="str">
        <f t="shared" si="25"/>
        <v>0.0155 24 WB 04 50</v>
      </c>
      <c r="D804" s="9">
        <v>636644831</v>
      </c>
      <c r="E804" s="1" t="s">
        <v>4689</v>
      </c>
      <c r="F804" s="1" t="s">
        <v>72</v>
      </c>
      <c r="G804" s="1" t="s">
        <v>4689</v>
      </c>
      <c r="H804" t="s">
        <v>4686</v>
      </c>
      <c r="I804" t="s">
        <v>807</v>
      </c>
      <c r="J804" s="42" t="s">
        <v>67</v>
      </c>
      <c r="K804">
        <v>50</v>
      </c>
      <c r="L804">
        <v>23.17</v>
      </c>
      <c r="M804" s="38">
        <v>24</v>
      </c>
      <c r="N804">
        <v>1.55E-2</v>
      </c>
      <c r="O804" t="s">
        <v>71</v>
      </c>
      <c r="P804" t="str">
        <f>IFERROR(VLOOKUP(D804,'VF STDRD'!C:E,3,FALSE),"")</f>
        <v/>
      </c>
      <c r="V804" t="s">
        <v>73</v>
      </c>
      <c r="X804" t="s">
        <v>69</v>
      </c>
      <c r="Y804" t="s">
        <v>4690</v>
      </c>
      <c r="Z804" t="s">
        <v>4690</v>
      </c>
      <c r="AA804" t="s">
        <v>69</v>
      </c>
      <c r="AB804" t="s">
        <v>4690</v>
      </c>
      <c r="AC804" t="s">
        <v>4690</v>
      </c>
      <c r="AD804" s="1" t="s">
        <v>73</v>
      </c>
      <c r="AE804" s="1" t="s">
        <v>74</v>
      </c>
      <c r="AF804" s="1" t="s">
        <v>75</v>
      </c>
      <c r="AG804" s="1" t="s">
        <v>76</v>
      </c>
      <c r="AH804" s="1" t="s">
        <v>648</v>
      </c>
      <c r="AI804" s="1" t="s">
        <v>2318</v>
      </c>
      <c r="AJ804" s="1" t="s">
        <v>119</v>
      </c>
      <c r="AK804" s="1" t="s">
        <v>72</v>
      </c>
      <c r="AL804" s="1" t="s">
        <v>72</v>
      </c>
      <c r="AM804" s="1" t="s">
        <v>72</v>
      </c>
      <c r="AN804" s="1" t="s">
        <v>72</v>
      </c>
      <c r="AO804" s="1" t="s">
        <v>72</v>
      </c>
      <c r="AR804" s="1" t="s">
        <v>72</v>
      </c>
      <c r="AS804" s="1" t="s">
        <v>80</v>
      </c>
      <c r="AT804" s="1" t="s">
        <v>4688</v>
      </c>
      <c r="AU804">
        <v>3714</v>
      </c>
      <c r="AV804" s="1" t="s">
        <v>72</v>
      </c>
      <c r="AW804" s="1" t="s">
        <v>72</v>
      </c>
      <c r="AX804" s="1" t="s">
        <v>72</v>
      </c>
      <c r="AY804" s="1" t="s">
        <v>72</v>
      </c>
      <c r="AZ804" s="1" t="s">
        <v>72</v>
      </c>
      <c r="BA804" s="1" t="s">
        <v>72</v>
      </c>
      <c r="BB804" s="1" t="s">
        <v>72</v>
      </c>
      <c r="BC804" s="1" t="s">
        <v>72</v>
      </c>
      <c r="BD804" s="1" t="s">
        <v>72</v>
      </c>
      <c r="BE804" s="1" t="s">
        <v>72</v>
      </c>
      <c r="BF804" s="1" t="s">
        <v>72</v>
      </c>
      <c r="BG804" s="1" t="s">
        <v>72</v>
      </c>
    </row>
    <row r="805" spans="1:59" x14ac:dyDescent="0.25">
      <c r="A805">
        <v>685</v>
      </c>
      <c r="B805" t="str">
        <f t="shared" si="24"/>
        <v>0.0155 24 WB 04 50 02</v>
      </c>
      <c r="C805" t="str">
        <f t="shared" si="25"/>
        <v>0.0155 24 WB 04 50</v>
      </c>
      <c r="D805" s="19" t="s">
        <v>3239</v>
      </c>
      <c r="E805" s="1" t="s">
        <v>3240</v>
      </c>
      <c r="F805" s="1" t="s">
        <v>72</v>
      </c>
      <c r="G805" s="1" t="s">
        <v>3240</v>
      </c>
      <c r="H805" t="s">
        <v>590</v>
      </c>
      <c r="I805" s="7" t="s">
        <v>589</v>
      </c>
      <c r="J805" s="42" t="s">
        <v>67</v>
      </c>
      <c r="K805">
        <v>50</v>
      </c>
      <c r="L805">
        <v>23.17</v>
      </c>
      <c r="M805" s="38">
        <v>24</v>
      </c>
      <c r="N805">
        <v>1.55E-2</v>
      </c>
      <c r="O805" t="s">
        <v>71</v>
      </c>
      <c r="P805" t="str">
        <f>IFERROR(VLOOKUP(D805,'VF STDRD'!C:E,3,FALSE),"")</f>
        <v>Y</v>
      </c>
      <c r="S805" t="s">
        <v>73</v>
      </c>
      <c r="T805" t="s">
        <v>73</v>
      </c>
      <c r="X805" t="s">
        <v>69</v>
      </c>
      <c r="Y805" t="s">
        <v>3241</v>
      </c>
      <c r="Z805" t="s">
        <v>3241</v>
      </c>
      <c r="AA805" t="s">
        <v>69</v>
      </c>
      <c r="AB805" t="s">
        <v>3241</v>
      </c>
      <c r="AC805" t="s">
        <v>3241</v>
      </c>
      <c r="AD805" s="1" t="s">
        <v>73</v>
      </c>
      <c r="AE805" s="1" t="s">
        <v>74</v>
      </c>
      <c r="AF805" s="1" t="s">
        <v>75</v>
      </c>
      <c r="AG805" s="1" t="s">
        <v>76</v>
      </c>
      <c r="AH805" s="1" t="s">
        <v>648</v>
      </c>
      <c r="AI805" s="1" t="s">
        <v>590</v>
      </c>
      <c r="AJ805" s="1" t="s">
        <v>119</v>
      </c>
      <c r="AK805" s="1" t="s">
        <v>72</v>
      </c>
      <c r="AL805" s="1" t="s">
        <v>72</v>
      </c>
      <c r="AM805" s="1" t="s">
        <v>72</v>
      </c>
      <c r="AN805" s="1" t="s">
        <v>72</v>
      </c>
      <c r="AO805" s="1" t="s">
        <v>72</v>
      </c>
      <c r="AR805" s="1" t="s">
        <v>72</v>
      </c>
      <c r="AS805" s="1" t="s">
        <v>80</v>
      </c>
      <c r="AT805" s="1" t="s">
        <v>3239</v>
      </c>
      <c r="AU805">
        <v>822351</v>
      </c>
      <c r="AV805" s="1" t="s">
        <v>72</v>
      </c>
      <c r="AW805" s="1" t="s">
        <v>72</v>
      </c>
      <c r="AX805" s="1" t="s">
        <v>72</v>
      </c>
      <c r="AY805" s="1" t="s">
        <v>72</v>
      </c>
      <c r="AZ805" s="1" t="s">
        <v>72</v>
      </c>
      <c r="BA805" s="1" t="s">
        <v>72</v>
      </c>
      <c r="BB805" s="1" t="s">
        <v>72</v>
      </c>
      <c r="BC805" s="1" t="s">
        <v>72</v>
      </c>
      <c r="BD805" s="1" t="s">
        <v>72</v>
      </c>
      <c r="BE805" s="1" t="s">
        <v>72</v>
      </c>
      <c r="BF805" s="1" t="s">
        <v>72</v>
      </c>
      <c r="BG805" s="1" t="s">
        <v>72</v>
      </c>
    </row>
    <row r="806" spans="1:59" hidden="1" x14ac:dyDescent="0.25">
      <c r="A806">
        <v>686</v>
      </c>
      <c r="B806" t="str">
        <f t="shared" si="24"/>
        <v>0.0155 24 WB 04 50 AP2</v>
      </c>
      <c r="C806" t="str">
        <f t="shared" si="25"/>
        <v>0.0155 24 WB 04 50</v>
      </c>
      <c r="D806" s="19" t="s">
        <v>3920</v>
      </c>
      <c r="E806" s="1" t="s">
        <v>3921</v>
      </c>
      <c r="F806" s="1" t="s">
        <v>72</v>
      </c>
      <c r="G806" s="1" t="s">
        <v>3921</v>
      </c>
      <c r="H806" t="s">
        <v>282</v>
      </c>
      <c r="I806" t="s">
        <v>282</v>
      </c>
      <c r="J806" s="42" t="s">
        <v>67</v>
      </c>
      <c r="K806">
        <v>50</v>
      </c>
      <c r="L806">
        <v>24.437999999999999</v>
      </c>
      <c r="M806" s="38">
        <v>24</v>
      </c>
      <c r="N806">
        <v>1.55E-2</v>
      </c>
      <c r="O806" t="s">
        <v>71</v>
      </c>
      <c r="P806" t="str">
        <f>IFERROR(VLOOKUP(D806,'VF STDRD'!C:E,3,FALSE),"")</f>
        <v/>
      </c>
      <c r="S806" t="s">
        <v>68</v>
      </c>
      <c r="X806" t="s">
        <v>69</v>
      </c>
      <c r="Y806" t="s">
        <v>3919</v>
      </c>
      <c r="AA806" t="s">
        <v>69</v>
      </c>
      <c r="AB806" t="s">
        <v>3919</v>
      </c>
      <c r="AD806" s="1" t="s">
        <v>73</v>
      </c>
      <c r="AE806" s="1" t="s">
        <v>74</v>
      </c>
      <c r="AF806" s="1" t="s">
        <v>75</v>
      </c>
      <c r="AG806" s="1" t="s">
        <v>76</v>
      </c>
      <c r="AH806" s="1" t="s">
        <v>648</v>
      </c>
      <c r="AI806" s="1" t="s">
        <v>282</v>
      </c>
      <c r="AJ806" s="1" t="s">
        <v>119</v>
      </c>
      <c r="AK806" s="1" t="s">
        <v>72</v>
      </c>
      <c r="AL806" s="1" t="s">
        <v>72</v>
      </c>
      <c r="AM806" s="1" t="s">
        <v>72</v>
      </c>
      <c r="AN806" s="1" t="s">
        <v>72</v>
      </c>
      <c r="AO806" s="1" t="s">
        <v>72</v>
      </c>
      <c r="AR806" s="1" t="s">
        <v>72</v>
      </c>
      <c r="AS806" s="1" t="s">
        <v>80</v>
      </c>
      <c r="AT806" s="1" t="s">
        <v>3920</v>
      </c>
      <c r="AU806">
        <v>817850</v>
      </c>
      <c r="AV806" s="1" t="s">
        <v>72</v>
      </c>
      <c r="AW806" s="1" t="s">
        <v>72</v>
      </c>
      <c r="AX806" s="1" t="s">
        <v>72</v>
      </c>
      <c r="AY806" s="1" t="s">
        <v>72</v>
      </c>
      <c r="AZ806" s="1" t="s">
        <v>72</v>
      </c>
      <c r="BA806" s="1" t="s">
        <v>72</v>
      </c>
      <c r="BB806" s="1" t="s">
        <v>72</v>
      </c>
      <c r="BC806" s="1" t="s">
        <v>72</v>
      </c>
      <c r="BD806" s="1" t="s">
        <v>72</v>
      </c>
      <c r="BE806" s="1" t="s">
        <v>72</v>
      </c>
      <c r="BF806" s="1" t="s">
        <v>72</v>
      </c>
      <c r="BG806" s="1" t="s">
        <v>72</v>
      </c>
    </row>
    <row r="807" spans="1:59" hidden="1" x14ac:dyDescent="0.25">
      <c r="A807">
        <v>687</v>
      </c>
      <c r="B807" t="str">
        <f t="shared" si="24"/>
        <v>0.0155 24 WB 04 50 Y8</v>
      </c>
      <c r="C807" t="str">
        <f t="shared" si="25"/>
        <v>0.0155 24 WB 04 50</v>
      </c>
      <c r="D807" s="19" t="s">
        <v>5107</v>
      </c>
      <c r="E807" s="1" t="s">
        <v>4069</v>
      </c>
      <c r="F807" s="1" t="s">
        <v>72</v>
      </c>
      <c r="G807" s="1" t="s">
        <v>4069</v>
      </c>
      <c r="H807" t="s">
        <v>2597</v>
      </c>
      <c r="I807" t="s">
        <v>2596</v>
      </c>
      <c r="J807" s="42" t="s">
        <v>67</v>
      </c>
      <c r="K807">
        <v>50</v>
      </c>
      <c r="L807">
        <v>23.17</v>
      </c>
      <c r="M807" s="38">
        <v>24</v>
      </c>
      <c r="N807">
        <v>1.55E-2</v>
      </c>
      <c r="O807" t="s">
        <v>71</v>
      </c>
      <c r="P807" t="str">
        <f>IFERROR(VLOOKUP(D807,'VF STDRD'!C:E,3,FALSE),"")</f>
        <v/>
      </c>
      <c r="S807" t="s">
        <v>68</v>
      </c>
      <c r="X807" t="s">
        <v>69</v>
      </c>
      <c r="Y807" s="19" t="s">
        <v>2594</v>
      </c>
      <c r="AA807" t="s">
        <v>69</v>
      </c>
      <c r="AB807" s="19" t="s">
        <v>2594</v>
      </c>
      <c r="AD807" s="1" t="s">
        <v>73</v>
      </c>
      <c r="AE807" s="1" t="s">
        <v>74</v>
      </c>
      <c r="AF807" s="1" t="s">
        <v>75</v>
      </c>
      <c r="AG807" s="1" t="s">
        <v>76</v>
      </c>
      <c r="AH807" s="1" t="s">
        <v>648</v>
      </c>
      <c r="AI807" s="1" t="s">
        <v>2597</v>
      </c>
      <c r="AJ807" s="1" t="s">
        <v>119</v>
      </c>
      <c r="AK807" s="1" t="s">
        <v>72</v>
      </c>
      <c r="AL807" s="1" t="s">
        <v>72</v>
      </c>
      <c r="AM807" s="1" t="s">
        <v>72</v>
      </c>
      <c r="AN807" s="1" t="s">
        <v>72</v>
      </c>
      <c r="AO807" s="1" t="s">
        <v>72</v>
      </c>
      <c r="AR807" s="1" t="s">
        <v>72</v>
      </c>
      <c r="AS807" s="1" t="s">
        <v>80</v>
      </c>
      <c r="AT807" s="1" t="s">
        <v>5107</v>
      </c>
      <c r="AU807">
        <v>825541</v>
      </c>
      <c r="AV807" s="1" t="s">
        <v>72</v>
      </c>
      <c r="AW807" s="1" t="s">
        <v>72</v>
      </c>
      <c r="AX807" s="1" t="s">
        <v>72</v>
      </c>
      <c r="AY807" s="1" t="s">
        <v>72</v>
      </c>
      <c r="AZ807" s="1" t="s">
        <v>72</v>
      </c>
      <c r="BA807" s="1" t="s">
        <v>72</v>
      </c>
      <c r="BB807" s="1" t="s">
        <v>72</v>
      </c>
      <c r="BC807" s="1" t="s">
        <v>72</v>
      </c>
      <c r="BD807" s="1" t="s">
        <v>72</v>
      </c>
      <c r="BE807" s="1" t="s">
        <v>72</v>
      </c>
      <c r="BF807" s="1" t="s">
        <v>72</v>
      </c>
      <c r="BG807" s="1" t="s">
        <v>72</v>
      </c>
    </row>
    <row r="808" spans="1:59" x14ac:dyDescent="0.25">
      <c r="A808">
        <v>688</v>
      </c>
      <c r="B808" t="str">
        <f t="shared" si="24"/>
        <v>0.0155 24 WB 04 50 N20</v>
      </c>
      <c r="C808" t="str">
        <f t="shared" si="25"/>
        <v>0.0155 24 WB 04 50</v>
      </c>
      <c r="D808" s="19" t="s">
        <v>4723</v>
      </c>
      <c r="E808" s="1" t="s">
        <v>2348</v>
      </c>
      <c r="F808" s="1" t="s">
        <v>72</v>
      </c>
      <c r="G808" s="1" t="s">
        <v>2348</v>
      </c>
      <c r="H808" t="s">
        <v>2349</v>
      </c>
      <c r="I808" t="s">
        <v>2349</v>
      </c>
      <c r="J808" s="42" t="s">
        <v>67</v>
      </c>
      <c r="K808">
        <v>50</v>
      </c>
      <c r="L808">
        <v>23.17</v>
      </c>
      <c r="M808" s="38">
        <v>24</v>
      </c>
      <c r="N808">
        <v>1.55E-2</v>
      </c>
      <c r="O808" t="s">
        <v>71</v>
      </c>
      <c r="P808" t="str">
        <f>IFERROR(VLOOKUP(D808,'VF STDRD'!C:E,3,FALSE),"")</f>
        <v/>
      </c>
      <c r="S808" t="s">
        <v>73</v>
      </c>
      <c r="T808" t="s">
        <v>73</v>
      </c>
      <c r="X808" t="s">
        <v>69</v>
      </c>
      <c r="Y808" s="19" t="s">
        <v>2347</v>
      </c>
      <c r="AA808" t="s">
        <v>69</v>
      </c>
      <c r="AB808" s="19" t="s">
        <v>2347</v>
      </c>
      <c r="AD808" s="1" t="s">
        <v>73</v>
      </c>
      <c r="AE808" s="1" t="s">
        <v>74</v>
      </c>
      <c r="AF808" s="1" t="s">
        <v>75</v>
      </c>
      <c r="AG808" s="1" t="s">
        <v>76</v>
      </c>
      <c r="AH808" s="1" t="s">
        <v>648</v>
      </c>
      <c r="AI808" s="1" t="s">
        <v>2349</v>
      </c>
      <c r="AJ808" s="1" t="s">
        <v>119</v>
      </c>
      <c r="AK808" s="1" t="s">
        <v>72</v>
      </c>
      <c r="AL808" s="1" t="s">
        <v>72</v>
      </c>
      <c r="AM808" s="1" t="s">
        <v>72</v>
      </c>
      <c r="AN808" s="1" t="s">
        <v>72</v>
      </c>
      <c r="AO808" s="1" t="s">
        <v>72</v>
      </c>
      <c r="AR808" s="1" t="s">
        <v>72</v>
      </c>
      <c r="AS808" s="1" t="s">
        <v>80</v>
      </c>
      <c r="AT808" s="1" t="s">
        <v>4723</v>
      </c>
      <c r="AU808">
        <v>816191</v>
      </c>
      <c r="AV808" s="1" t="s">
        <v>72</v>
      </c>
      <c r="AW808" s="1" t="s">
        <v>72</v>
      </c>
      <c r="AX808" s="1" t="s">
        <v>72</v>
      </c>
      <c r="AY808" s="1" t="s">
        <v>72</v>
      </c>
      <c r="AZ808" s="1" t="s">
        <v>72</v>
      </c>
      <c r="BA808" s="1" t="s">
        <v>72</v>
      </c>
      <c r="BB808" s="1" t="s">
        <v>72</v>
      </c>
      <c r="BC808" s="1" t="s">
        <v>72</v>
      </c>
      <c r="BD808" s="1" t="s">
        <v>72</v>
      </c>
      <c r="BE808" s="1" t="s">
        <v>72</v>
      </c>
      <c r="BF808" s="1" t="s">
        <v>72</v>
      </c>
      <c r="BG808" s="1" t="s">
        <v>72</v>
      </c>
    </row>
    <row r="809" spans="1:59" x14ac:dyDescent="0.25">
      <c r="A809">
        <v>689</v>
      </c>
      <c r="B809" t="str">
        <f t="shared" si="24"/>
        <v>0.0155 24 WB 04 50 N21</v>
      </c>
      <c r="C809" t="str">
        <f t="shared" si="25"/>
        <v>0.0155 24 WB 04 50</v>
      </c>
      <c r="D809" s="19" t="s">
        <v>4726</v>
      </c>
      <c r="E809" s="1" t="s">
        <v>2353</v>
      </c>
      <c r="F809" s="1" t="s">
        <v>72</v>
      </c>
      <c r="G809" s="1" t="s">
        <v>2353</v>
      </c>
      <c r="H809" t="s">
        <v>2354</v>
      </c>
      <c r="I809" t="s">
        <v>2354</v>
      </c>
      <c r="J809" s="42" t="s">
        <v>67</v>
      </c>
      <c r="K809">
        <v>50</v>
      </c>
      <c r="L809">
        <v>23.17</v>
      </c>
      <c r="M809" s="38">
        <v>24</v>
      </c>
      <c r="N809">
        <v>1.55E-2</v>
      </c>
      <c r="O809" t="s">
        <v>71</v>
      </c>
      <c r="P809" t="str">
        <f>IFERROR(VLOOKUP(D809,'VF STDRD'!C:E,3,FALSE),"")</f>
        <v/>
      </c>
      <c r="S809" t="s">
        <v>73</v>
      </c>
      <c r="T809" t="s">
        <v>73</v>
      </c>
      <c r="X809" t="s">
        <v>69</v>
      </c>
      <c r="Y809" s="19" t="s">
        <v>2352</v>
      </c>
      <c r="AA809" t="s">
        <v>69</v>
      </c>
      <c r="AB809" s="19" t="s">
        <v>2352</v>
      </c>
      <c r="AD809" s="1" t="s">
        <v>73</v>
      </c>
      <c r="AE809" s="1" t="s">
        <v>74</v>
      </c>
      <c r="AF809" s="1" t="s">
        <v>75</v>
      </c>
      <c r="AG809" s="1" t="s">
        <v>76</v>
      </c>
      <c r="AH809" s="1" t="s">
        <v>648</v>
      </c>
      <c r="AI809" s="1" t="s">
        <v>2354</v>
      </c>
      <c r="AJ809" s="1" t="s">
        <v>119</v>
      </c>
      <c r="AK809" s="1" t="s">
        <v>72</v>
      </c>
      <c r="AL809" s="1" t="s">
        <v>72</v>
      </c>
      <c r="AM809" s="1" t="s">
        <v>72</v>
      </c>
      <c r="AN809" s="1" t="s">
        <v>72</v>
      </c>
      <c r="AO809" s="1" t="s">
        <v>72</v>
      </c>
      <c r="AR809" s="1" t="s">
        <v>72</v>
      </c>
      <c r="AS809" s="1" t="s">
        <v>80</v>
      </c>
      <c r="AT809" s="1" t="s">
        <v>4726</v>
      </c>
      <c r="AU809">
        <v>816192</v>
      </c>
      <c r="AV809" s="1" t="s">
        <v>72</v>
      </c>
      <c r="AW809" s="1" t="s">
        <v>72</v>
      </c>
      <c r="AX809" s="1" t="s">
        <v>72</v>
      </c>
      <c r="AY809" s="1" t="s">
        <v>72</v>
      </c>
      <c r="AZ809" s="1" t="s">
        <v>72</v>
      </c>
      <c r="BA809" s="1" t="s">
        <v>72</v>
      </c>
      <c r="BB809" s="1" t="s">
        <v>72</v>
      </c>
      <c r="BC809" s="1" t="s">
        <v>72</v>
      </c>
      <c r="BD809" s="1" t="s">
        <v>72</v>
      </c>
      <c r="BE809" s="1" t="s">
        <v>72</v>
      </c>
      <c r="BF809" s="1" t="s">
        <v>72</v>
      </c>
      <c r="BG809" s="1" t="s">
        <v>72</v>
      </c>
    </row>
    <row r="810" spans="1:59" x14ac:dyDescent="0.25">
      <c r="A810">
        <v>690</v>
      </c>
      <c r="B810" t="str">
        <f t="shared" si="24"/>
        <v>0.0155 24 WB 04 50 N22</v>
      </c>
      <c r="C810" t="str">
        <f t="shared" si="25"/>
        <v>0.0155 24 WB 04 50</v>
      </c>
      <c r="D810" s="19" t="s">
        <v>4729</v>
      </c>
      <c r="E810" s="1" t="s">
        <v>2358</v>
      </c>
      <c r="F810" s="1" t="s">
        <v>72</v>
      </c>
      <c r="G810" s="1" t="s">
        <v>2358</v>
      </c>
      <c r="H810" t="s">
        <v>2359</v>
      </c>
      <c r="I810" t="s">
        <v>2359</v>
      </c>
      <c r="J810" s="42" t="s">
        <v>67</v>
      </c>
      <c r="K810">
        <v>50</v>
      </c>
      <c r="L810">
        <v>23.17</v>
      </c>
      <c r="M810" s="38">
        <v>24</v>
      </c>
      <c r="N810">
        <v>1.55E-2</v>
      </c>
      <c r="O810" t="s">
        <v>71</v>
      </c>
      <c r="P810" t="str">
        <f>IFERROR(VLOOKUP(D810,'VF STDRD'!C:E,3,FALSE),"")</f>
        <v/>
      </c>
      <c r="S810" t="s">
        <v>73</v>
      </c>
      <c r="T810" t="s">
        <v>73</v>
      </c>
      <c r="X810" t="s">
        <v>69</v>
      </c>
      <c r="Y810" s="19" t="s">
        <v>2357</v>
      </c>
      <c r="AA810" t="s">
        <v>69</v>
      </c>
      <c r="AB810" s="19" t="s">
        <v>2357</v>
      </c>
      <c r="AD810" s="1" t="s">
        <v>73</v>
      </c>
      <c r="AE810" s="1" t="s">
        <v>74</v>
      </c>
      <c r="AF810" s="1" t="s">
        <v>75</v>
      </c>
      <c r="AG810" s="1" t="s">
        <v>76</v>
      </c>
      <c r="AH810" s="1" t="s">
        <v>648</v>
      </c>
      <c r="AI810" s="1" t="s">
        <v>2359</v>
      </c>
      <c r="AJ810" s="1" t="s">
        <v>119</v>
      </c>
      <c r="AK810" s="1" t="s">
        <v>72</v>
      </c>
      <c r="AL810" s="1" t="s">
        <v>72</v>
      </c>
      <c r="AM810" s="1" t="s">
        <v>72</v>
      </c>
      <c r="AN810" s="1" t="s">
        <v>72</v>
      </c>
      <c r="AO810" s="1" t="s">
        <v>72</v>
      </c>
      <c r="AR810" s="1" t="s">
        <v>72</v>
      </c>
      <c r="AS810" s="1" t="s">
        <v>80</v>
      </c>
      <c r="AT810" s="1" t="s">
        <v>4729</v>
      </c>
      <c r="AU810">
        <v>816203</v>
      </c>
      <c r="AV810" s="1" t="s">
        <v>72</v>
      </c>
      <c r="AW810" s="1" t="s">
        <v>72</v>
      </c>
      <c r="AX810" s="1" t="s">
        <v>72</v>
      </c>
      <c r="AY810" s="1" t="s">
        <v>72</v>
      </c>
      <c r="AZ810" s="1" t="s">
        <v>72</v>
      </c>
      <c r="BA810" s="1" t="s">
        <v>72</v>
      </c>
      <c r="BB810" s="1" t="s">
        <v>72</v>
      </c>
      <c r="BC810" s="1" t="s">
        <v>72</v>
      </c>
      <c r="BD810" s="1" t="s">
        <v>72</v>
      </c>
      <c r="BE810" s="1" t="s">
        <v>72</v>
      </c>
      <c r="BF810" s="1" t="s">
        <v>72</v>
      </c>
      <c r="BG810" s="1" t="s">
        <v>72</v>
      </c>
    </row>
    <row r="811" spans="1:59" x14ac:dyDescent="0.25">
      <c r="A811">
        <v>691</v>
      </c>
      <c r="B811" t="str">
        <f t="shared" si="24"/>
        <v>0.0155 24 WB 04 50 N23</v>
      </c>
      <c r="C811" t="str">
        <f t="shared" si="25"/>
        <v>0.0155 24 WB 04 50</v>
      </c>
      <c r="D811" s="19" t="s">
        <v>4732</v>
      </c>
      <c r="E811" s="1" t="s">
        <v>2363</v>
      </c>
      <c r="F811" s="1" t="s">
        <v>72</v>
      </c>
      <c r="G811" s="1" t="s">
        <v>2363</v>
      </c>
      <c r="H811" t="s">
        <v>2364</v>
      </c>
      <c r="I811" t="s">
        <v>2364</v>
      </c>
      <c r="J811" s="42" t="s">
        <v>67</v>
      </c>
      <c r="K811">
        <v>50</v>
      </c>
      <c r="L811">
        <v>23.17</v>
      </c>
      <c r="M811" s="38">
        <v>24</v>
      </c>
      <c r="N811">
        <v>1.55E-2</v>
      </c>
      <c r="O811" t="s">
        <v>71</v>
      </c>
      <c r="P811" t="str">
        <f>IFERROR(VLOOKUP(D811,'VF STDRD'!C:E,3,FALSE),"")</f>
        <v/>
      </c>
      <c r="S811" t="s">
        <v>73</v>
      </c>
      <c r="T811" t="s">
        <v>73</v>
      </c>
      <c r="X811" t="s">
        <v>69</v>
      </c>
      <c r="Y811" s="19" t="s">
        <v>2362</v>
      </c>
      <c r="AA811" t="s">
        <v>69</v>
      </c>
      <c r="AB811" s="19" t="s">
        <v>2362</v>
      </c>
      <c r="AD811" s="1" t="s">
        <v>73</v>
      </c>
      <c r="AE811" s="1" t="s">
        <v>74</v>
      </c>
      <c r="AF811" s="1" t="s">
        <v>75</v>
      </c>
      <c r="AG811" s="1" t="s">
        <v>76</v>
      </c>
      <c r="AH811" s="1" t="s">
        <v>648</v>
      </c>
      <c r="AI811" s="1" t="s">
        <v>2364</v>
      </c>
      <c r="AJ811" s="1" t="s">
        <v>119</v>
      </c>
      <c r="AK811" s="1" t="s">
        <v>72</v>
      </c>
      <c r="AL811" s="1" t="s">
        <v>72</v>
      </c>
      <c r="AM811" s="1" t="s">
        <v>72</v>
      </c>
      <c r="AN811" s="1" t="s">
        <v>72</v>
      </c>
      <c r="AO811" s="1" t="s">
        <v>72</v>
      </c>
      <c r="AR811" s="1" t="s">
        <v>72</v>
      </c>
      <c r="AS811" s="1" t="s">
        <v>80</v>
      </c>
      <c r="AT811" s="1" t="s">
        <v>4732</v>
      </c>
      <c r="AU811">
        <v>816195</v>
      </c>
      <c r="AV811" s="1" t="s">
        <v>72</v>
      </c>
      <c r="AW811" s="1" t="s">
        <v>72</v>
      </c>
      <c r="AX811" s="1" t="s">
        <v>72</v>
      </c>
      <c r="AY811" s="1" t="s">
        <v>72</v>
      </c>
      <c r="AZ811" s="1" t="s">
        <v>72</v>
      </c>
      <c r="BA811" s="1" t="s">
        <v>72</v>
      </c>
      <c r="BB811" s="1" t="s">
        <v>72</v>
      </c>
      <c r="BC811" s="1" t="s">
        <v>72</v>
      </c>
      <c r="BD811" s="1" t="s">
        <v>72</v>
      </c>
      <c r="BE811" s="1" t="s">
        <v>72</v>
      </c>
      <c r="BF811" s="1" t="s">
        <v>72</v>
      </c>
      <c r="BG811" s="1" t="s">
        <v>72</v>
      </c>
    </row>
    <row r="812" spans="1:59" x14ac:dyDescent="0.25">
      <c r="A812">
        <v>692</v>
      </c>
      <c r="B812" t="str">
        <f t="shared" si="24"/>
        <v>0.0155 24 WB 04 50 N25</v>
      </c>
      <c r="C812" t="str">
        <f t="shared" si="25"/>
        <v>0.0155 24 WB 04 50</v>
      </c>
      <c r="D812" s="19" t="s">
        <v>4735</v>
      </c>
      <c r="E812" s="1" t="s">
        <v>2368</v>
      </c>
      <c r="F812" s="1" t="s">
        <v>72</v>
      </c>
      <c r="G812" s="1" t="s">
        <v>2368</v>
      </c>
      <c r="H812" t="s">
        <v>2369</v>
      </c>
      <c r="I812" t="s">
        <v>2369</v>
      </c>
      <c r="J812" s="42" t="s">
        <v>67</v>
      </c>
      <c r="K812">
        <v>50</v>
      </c>
      <c r="L812">
        <v>23.17</v>
      </c>
      <c r="M812" s="38">
        <v>24</v>
      </c>
      <c r="N812">
        <v>1.55E-2</v>
      </c>
      <c r="O812" t="s">
        <v>71</v>
      </c>
      <c r="P812" t="str">
        <f>IFERROR(VLOOKUP(D812,'VF STDRD'!C:E,3,FALSE),"")</f>
        <v/>
      </c>
      <c r="S812" t="s">
        <v>73</v>
      </c>
      <c r="T812" t="s">
        <v>73</v>
      </c>
      <c r="X812" t="s">
        <v>69</v>
      </c>
      <c r="Y812" s="19" t="s">
        <v>2367</v>
      </c>
      <c r="AA812" t="s">
        <v>69</v>
      </c>
      <c r="AB812" s="19" t="s">
        <v>2367</v>
      </c>
      <c r="AD812" s="1" t="s">
        <v>73</v>
      </c>
      <c r="AE812" s="1" t="s">
        <v>74</v>
      </c>
      <c r="AF812" s="1" t="s">
        <v>75</v>
      </c>
      <c r="AG812" s="1" t="s">
        <v>76</v>
      </c>
      <c r="AH812" s="1" t="s">
        <v>648</v>
      </c>
      <c r="AI812" s="1" t="s">
        <v>2369</v>
      </c>
      <c r="AJ812" s="1" t="s">
        <v>119</v>
      </c>
      <c r="AK812" s="1" t="s">
        <v>72</v>
      </c>
      <c r="AL812" s="1" t="s">
        <v>72</v>
      </c>
      <c r="AM812" s="1" t="s">
        <v>72</v>
      </c>
      <c r="AN812" s="1" t="s">
        <v>72</v>
      </c>
      <c r="AO812" s="1" t="s">
        <v>72</v>
      </c>
      <c r="AR812" s="1" t="s">
        <v>72</v>
      </c>
      <c r="AS812" s="1" t="s">
        <v>80</v>
      </c>
      <c r="AT812" s="1" t="s">
        <v>4735</v>
      </c>
      <c r="AU812">
        <v>816201</v>
      </c>
      <c r="AV812" s="1" t="s">
        <v>72</v>
      </c>
      <c r="AW812" s="1" t="s">
        <v>72</v>
      </c>
      <c r="AX812" s="1" t="s">
        <v>72</v>
      </c>
      <c r="AY812" s="1" t="s">
        <v>72</v>
      </c>
      <c r="AZ812" s="1" t="s">
        <v>72</v>
      </c>
      <c r="BA812" s="1" t="s">
        <v>72</v>
      </c>
      <c r="BB812" s="1" t="s">
        <v>72</v>
      </c>
      <c r="BC812" s="1" t="s">
        <v>72</v>
      </c>
      <c r="BD812" s="1" t="s">
        <v>72</v>
      </c>
      <c r="BE812" s="1" t="s">
        <v>72</v>
      </c>
      <c r="BF812" s="1" t="s">
        <v>72</v>
      </c>
      <c r="BG812" s="1" t="s">
        <v>72</v>
      </c>
    </row>
    <row r="813" spans="1:59" x14ac:dyDescent="0.25">
      <c r="A813">
        <v>693</v>
      </c>
      <c r="B813" t="str">
        <f t="shared" si="24"/>
        <v>0.0155 24 WB 04 50 N26</v>
      </c>
      <c r="C813" t="str">
        <f t="shared" si="25"/>
        <v>0.0155 24 WB 04 50</v>
      </c>
      <c r="D813" s="19" t="s">
        <v>4738</v>
      </c>
      <c r="E813" s="1" t="s">
        <v>2373</v>
      </c>
      <c r="F813" s="1" t="s">
        <v>72</v>
      </c>
      <c r="G813" s="1" t="s">
        <v>2373</v>
      </c>
      <c r="H813" t="s">
        <v>2374</v>
      </c>
      <c r="I813" t="s">
        <v>2374</v>
      </c>
      <c r="J813" s="42" t="s">
        <v>67</v>
      </c>
      <c r="K813">
        <v>50</v>
      </c>
      <c r="L813">
        <v>23.17</v>
      </c>
      <c r="M813" s="38">
        <v>24</v>
      </c>
      <c r="N813">
        <v>1.55E-2</v>
      </c>
      <c r="O813" t="s">
        <v>71</v>
      </c>
      <c r="P813" t="str">
        <f>IFERROR(VLOOKUP(D813,'VF STDRD'!C:E,3,FALSE),"")</f>
        <v/>
      </c>
      <c r="S813" t="s">
        <v>73</v>
      </c>
      <c r="T813" t="s">
        <v>73</v>
      </c>
      <c r="X813" t="s">
        <v>69</v>
      </c>
      <c r="Y813" s="19" t="s">
        <v>2372</v>
      </c>
      <c r="AA813" t="s">
        <v>69</v>
      </c>
      <c r="AB813" s="19" t="s">
        <v>2372</v>
      </c>
      <c r="AD813" s="1" t="s">
        <v>73</v>
      </c>
      <c r="AE813" s="1" t="s">
        <v>74</v>
      </c>
      <c r="AF813" s="1" t="s">
        <v>75</v>
      </c>
      <c r="AG813" s="1" t="s">
        <v>76</v>
      </c>
      <c r="AH813" s="1" t="s">
        <v>648</v>
      </c>
      <c r="AI813" s="1" t="s">
        <v>2374</v>
      </c>
      <c r="AJ813" s="1" t="s">
        <v>119</v>
      </c>
      <c r="AK813" s="1" t="s">
        <v>72</v>
      </c>
      <c r="AL813" s="1" t="s">
        <v>72</v>
      </c>
      <c r="AM813" s="1" t="s">
        <v>72</v>
      </c>
      <c r="AN813" s="1" t="s">
        <v>72</v>
      </c>
      <c r="AO813" s="1" t="s">
        <v>72</v>
      </c>
      <c r="AR813" s="1" t="s">
        <v>72</v>
      </c>
      <c r="AS813" s="1" t="s">
        <v>80</v>
      </c>
      <c r="AT813" s="1" t="s">
        <v>4738</v>
      </c>
      <c r="AU813">
        <v>816198</v>
      </c>
      <c r="AV813" s="1" t="s">
        <v>72</v>
      </c>
      <c r="AW813" s="1" t="s">
        <v>72</v>
      </c>
      <c r="AX813" s="1" t="s">
        <v>72</v>
      </c>
      <c r="AY813" s="1" t="s">
        <v>72</v>
      </c>
      <c r="AZ813" s="1" t="s">
        <v>72</v>
      </c>
      <c r="BA813" s="1" t="s">
        <v>72</v>
      </c>
      <c r="BB813" s="1" t="s">
        <v>72</v>
      </c>
      <c r="BC813" s="1" t="s">
        <v>72</v>
      </c>
      <c r="BD813" s="1" t="s">
        <v>72</v>
      </c>
      <c r="BE813" s="1" t="s">
        <v>72</v>
      </c>
      <c r="BF813" s="1" t="s">
        <v>72</v>
      </c>
      <c r="BG813" s="1" t="s">
        <v>72</v>
      </c>
    </row>
    <row r="814" spans="1:59" x14ac:dyDescent="0.25">
      <c r="A814">
        <v>694</v>
      </c>
      <c r="B814" t="str">
        <f t="shared" si="24"/>
        <v>0.0155 24 WB 04 50 N27</v>
      </c>
      <c r="C814" t="str">
        <f t="shared" si="25"/>
        <v>0.0155 24 WB 04 50</v>
      </c>
      <c r="D814" s="19" t="s">
        <v>4741</v>
      </c>
      <c r="E814" s="1" t="s">
        <v>2378</v>
      </c>
      <c r="F814" s="1" t="s">
        <v>72</v>
      </c>
      <c r="G814" s="1" t="s">
        <v>2378</v>
      </c>
      <c r="H814" t="s">
        <v>2379</v>
      </c>
      <c r="I814" t="s">
        <v>2379</v>
      </c>
      <c r="J814" s="42" t="s">
        <v>67</v>
      </c>
      <c r="K814">
        <v>50</v>
      </c>
      <c r="L814">
        <v>23.17</v>
      </c>
      <c r="M814" s="38">
        <v>24</v>
      </c>
      <c r="N814">
        <v>1.55E-2</v>
      </c>
      <c r="O814" t="s">
        <v>71</v>
      </c>
      <c r="P814" t="str">
        <f>IFERROR(VLOOKUP(D814,'VF STDRD'!C:E,3,FALSE),"")</f>
        <v/>
      </c>
      <c r="S814" t="s">
        <v>73</v>
      </c>
      <c r="T814" t="s">
        <v>73</v>
      </c>
      <c r="X814" t="s">
        <v>69</v>
      </c>
      <c r="Y814" s="19" t="s">
        <v>2377</v>
      </c>
      <c r="AA814" t="s">
        <v>69</v>
      </c>
      <c r="AB814" s="19" t="s">
        <v>2377</v>
      </c>
      <c r="AD814" s="1" t="s">
        <v>73</v>
      </c>
      <c r="AE814" s="1" t="s">
        <v>74</v>
      </c>
      <c r="AF814" s="1" t="s">
        <v>75</v>
      </c>
      <c r="AG814" s="1" t="s">
        <v>76</v>
      </c>
      <c r="AH814" s="1" t="s">
        <v>648</v>
      </c>
      <c r="AI814" s="1" t="s">
        <v>2379</v>
      </c>
      <c r="AJ814" s="1" t="s">
        <v>119</v>
      </c>
      <c r="AK814" s="1" t="s">
        <v>72</v>
      </c>
      <c r="AL814" s="1" t="s">
        <v>72</v>
      </c>
      <c r="AM814" s="1" t="s">
        <v>72</v>
      </c>
      <c r="AN814" s="1" t="s">
        <v>72</v>
      </c>
      <c r="AO814" s="1" t="s">
        <v>72</v>
      </c>
      <c r="AR814" s="1" t="s">
        <v>72</v>
      </c>
      <c r="AS814" s="1" t="s">
        <v>80</v>
      </c>
      <c r="AT814" s="1" t="s">
        <v>4741</v>
      </c>
      <c r="AU814">
        <v>816194</v>
      </c>
      <c r="AV814" s="1" t="s">
        <v>72</v>
      </c>
      <c r="AW814" s="1" t="s">
        <v>72</v>
      </c>
      <c r="AX814" s="1" t="s">
        <v>72</v>
      </c>
      <c r="AY814" s="1" t="s">
        <v>72</v>
      </c>
      <c r="AZ814" s="1" t="s">
        <v>72</v>
      </c>
      <c r="BA814" s="1" t="s">
        <v>72</v>
      </c>
      <c r="BB814" s="1" t="s">
        <v>72</v>
      </c>
      <c r="BC814" s="1" t="s">
        <v>72</v>
      </c>
      <c r="BD814" s="1" t="s">
        <v>72</v>
      </c>
      <c r="BE814" s="1" t="s">
        <v>72</v>
      </c>
      <c r="BF814" s="1" t="s">
        <v>72</v>
      </c>
      <c r="BG814" s="1" t="s">
        <v>72</v>
      </c>
    </row>
    <row r="815" spans="1:59" x14ac:dyDescent="0.25">
      <c r="A815">
        <v>695</v>
      </c>
      <c r="B815" t="str">
        <f t="shared" si="24"/>
        <v>0.0155 24 WB 04 50 N28</v>
      </c>
      <c r="C815" t="str">
        <f t="shared" si="25"/>
        <v>0.0155 24 WB 04 50</v>
      </c>
      <c r="D815" s="19" t="s">
        <v>4744</v>
      </c>
      <c r="E815" s="1" t="s">
        <v>2383</v>
      </c>
      <c r="F815" s="1" t="s">
        <v>72</v>
      </c>
      <c r="G815" s="1" t="s">
        <v>2383</v>
      </c>
      <c r="H815" t="s">
        <v>2384</v>
      </c>
      <c r="I815" t="s">
        <v>2384</v>
      </c>
      <c r="J815" s="42" t="s">
        <v>67</v>
      </c>
      <c r="K815">
        <v>50</v>
      </c>
      <c r="L815">
        <v>23.17</v>
      </c>
      <c r="M815" s="38">
        <v>24</v>
      </c>
      <c r="N815">
        <v>1.55E-2</v>
      </c>
      <c r="O815" t="s">
        <v>71</v>
      </c>
      <c r="P815" t="str">
        <f>IFERROR(VLOOKUP(D815,'VF STDRD'!C:E,3,FALSE),"")</f>
        <v/>
      </c>
      <c r="S815" t="s">
        <v>73</v>
      </c>
      <c r="T815" t="s">
        <v>73</v>
      </c>
      <c r="X815" t="s">
        <v>69</v>
      </c>
      <c r="Y815" s="19" t="s">
        <v>2382</v>
      </c>
      <c r="AA815" t="s">
        <v>69</v>
      </c>
      <c r="AB815" s="19" t="s">
        <v>2382</v>
      </c>
      <c r="AD815" s="1" t="s">
        <v>73</v>
      </c>
      <c r="AE815" s="1" t="s">
        <v>74</v>
      </c>
      <c r="AF815" s="1" t="s">
        <v>75</v>
      </c>
      <c r="AG815" s="1" t="s">
        <v>76</v>
      </c>
      <c r="AH815" s="1" t="s">
        <v>648</v>
      </c>
      <c r="AI815" s="1" t="s">
        <v>2384</v>
      </c>
      <c r="AJ815" s="1" t="s">
        <v>119</v>
      </c>
      <c r="AK815" s="1" t="s">
        <v>72</v>
      </c>
      <c r="AL815" s="1" t="s">
        <v>72</v>
      </c>
      <c r="AM815" s="1" t="s">
        <v>72</v>
      </c>
      <c r="AN815" s="1" t="s">
        <v>72</v>
      </c>
      <c r="AO815" s="1" t="s">
        <v>72</v>
      </c>
      <c r="AR815" s="1" t="s">
        <v>72</v>
      </c>
      <c r="AS815" s="1" t="s">
        <v>80</v>
      </c>
      <c r="AT815" s="1" t="s">
        <v>4744</v>
      </c>
      <c r="AU815">
        <v>816202</v>
      </c>
      <c r="AV815" s="1" t="s">
        <v>72</v>
      </c>
      <c r="AW815" s="1" t="s">
        <v>72</v>
      </c>
      <c r="AX815" s="1" t="s">
        <v>72</v>
      </c>
      <c r="AY815" s="1" t="s">
        <v>72</v>
      </c>
      <c r="AZ815" s="1" t="s">
        <v>72</v>
      </c>
      <c r="BA815" s="1" t="s">
        <v>72</v>
      </c>
      <c r="BB815" s="1" t="s">
        <v>72</v>
      </c>
      <c r="BC815" s="1" t="s">
        <v>72</v>
      </c>
      <c r="BD815" s="1" t="s">
        <v>72</v>
      </c>
      <c r="BE815" s="1" t="s">
        <v>72</v>
      </c>
      <c r="BF815" s="1" t="s">
        <v>72</v>
      </c>
      <c r="BG815" s="1" t="s">
        <v>72</v>
      </c>
    </row>
    <row r="816" spans="1:59" x14ac:dyDescent="0.25">
      <c r="A816">
        <v>696</v>
      </c>
      <c r="B816" t="str">
        <f t="shared" si="24"/>
        <v>0.0155 24 WB 04 50 N29</v>
      </c>
      <c r="C816" t="str">
        <f t="shared" si="25"/>
        <v>0.0155 24 WB 04 50</v>
      </c>
      <c r="D816" s="19" t="s">
        <v>4746</v>
      </c>
      <c r="E816" s="1" t="s">
        <v>2388</v>
      </c>
      <c r="F816" s="1" t="s">
        <v>72</v>
      </c>
      <c r="G816" s="1" t="s">
        <v>2388</v>
      </c>
      <c r="H816" t="s">
        <v>2389</v>
      </c>
      <c r="I816" t="s">
        <v>2389</v>
      </c>
      <c r="J816" s="42" t="s">
        <v>67</v>
      </c>
      <c r="K816">
        <v>50</v>
      </c>
      <c r="L816">
        <v>23.17</v>
      </c>
      <c r="M816" s="38">
        <v>24</v>
      </c>
      <c r="N816">
        <v>1.55E-2</v>
      </c>
      <c r="O816" t="s">
        <v>71</v>
      </c>
      <c r="P816" t="str">
        <f>IFERROR(VLOOKUP(D816,'VF STDRD'!C:E,3,FALSE),"")</f>
        <v/>
      </c>
      <c r="S816" t="s">
        <v>73</v>
      </c>
      <c r="T816" t="s">
        <v>73</v>
      </c>
      <c r="X816" t="s">
        <v>69</v>
      </c>
      <c r="Y816" s="19" t="s">
        <v>2387</v>
      </c>
      <c r="AA816" t="s">
        <v>69</v>
      </c>
      <c r="AB816" s="19" t="s">
        <v>2387</v>
      </c>
      <c r="AD816" s="1" t="s">
        <v>73</v>
      </c>
      <c r="AE816" s="1" t="s">
        <v>74</v>
      </c>
      <c r="AF816" s="1" t="s">
        <v>75</v>
      </c>
      <c r="AG816" s="1" t="s">
        <v>76</v>
      </c>
      <c r="AH816" s="1" t="s">
        <v>648</v>
      </c>
      <c r="AI816" s="1" t="s">
        <v>2389</v>
      </c>
      <c r="AJ816" s="1" t="s">
        <v>119</v>
      </c>
      <c r="AK816" s="1" t="s">
        <v>72</v>
      </c>
      <c r="AL816" s="1" t="s">
        <v>72</v>
      </c>
      <c r="AM816" s="1" t="s">
        <v>72</v>
      </c>
      <c r="AN816" s="1" t="s">
        <v>72</v>
      </c>
      <c r="AO816" s="1" t="s">
        <v>72</v>
      </c>
      <c r="AR816" s="1" t="s">
        <v>72</v>
      </c>
      <c r="AS816" s="1" t="s">
        <v>80</v>
      </c>
      <c r="AT816" s="1" t="s">
        <v>4746</v>
      </c>
      <c r="AU816">
        <v>816199</v>
      </c>
      <c r="AV816" s="1" t="s">
        <v>72</v>
      </c>
      <c r="AW816" s="1" t="s">
        <v>72</v>
      </c>
      <c r="AX816" s="1" t="s">
        <v>72</v>
      </c>
      <c r="AY816" s="1" t="s">
        <v>72</v>
      </c>
      <c r="AZ816" s="1" t="s">
        <v>72</v>
      </c>
      <c r="BA816" s="1" t="s">
        <v>72</v>
      </c>
      <c r="BB816" s="1" t="s">
        <v>72</v>
      </c>
      <c r="BC816" s="1" t="s">
        <v>72</v>
      </c>
      <c r="BD816" s="1" t="s">
        <v>72</v>
      </c>
      <c r="BE816" s="1" t="s">
        <v>72</v>
      </c>
      <c r="BF816" s="1" t="s">
        <v>72</v>
      </c>
      <c r="BG816" s="1" t="s">
        <v>72</v>
      </c>
    </row>
    <row r="817" spans="1:59" x14ac:dyDescent="0.25">
      <c r="A817">
        <v>697</v>
      </c>
      <c r="B817" t="str">
        <f t="shared" si="24"/>
        <v>0.0155 24 WB 04 50 N30</v>
      </c>
      <c r="C817" t="str">
        <f t="shared" si="25"/>
        <v>0.0155 24 WB 04 50</v>
      </c>
      <c r="D817" s="19" t="s">
        <v>4749</v>
      </c>
      <c r="E817" s="1" t="s">
        <v>2393</v>
      </c>
      <c r="F817" s="1" t="s">
        <v>72</v>
      </c>
      <c r="G817" s="1" t="s">
        <v>2393</v>
      </c>
      <c r="H817" t="s">
        <v>2394</v>
      </c>
      <c r="I817" t="s">
        <v>2394</v>
      </c>
      <c r="J817" s="42" t="s">
        <v>67</v>
      </c>
      <c r="K817">
        <v>50</v>
      </c>
      <c r="L817">
        <v>23.17</v>
      </c>
      <c r="M817" s="38">
        <v>24</v>
      </c>
      <c r="N817">
        <v>1.55E-2</v>
      </c>
      <c r="O817" t="s">
        <v>71</v>
      </c>
      <c r="P817" t="str">
        <f>IFERROR(VLOOKUP(D817,'VF STDRD'!C:E,3,FALSE),"")</f>
        <v/>
      </c>
      <c r="S817" t="s">
        <v>73</v>
      </c>
      <c r="T817" t="s">
        <v>73</v>
      </c>
      <c r="X817" t="s">
        <v>69</v>
      </c>
      <c r="Y817" s="19" t="s">
        <v>2392</v>
      </c>
      <c r="AA817" t="s">
        <v>69</v>
      </c>
      <c r="AB817" s="19" t="s">
        <v>2392</v>
      </c>
      <c r="AD817" s="1" t="s">
        <v>73</v>
      </c>
      <c r="AE817" s="1" t="s">
        <v>74</v>
      </c>
      <c r="AF817" s="1" t="s">
        <v>75</v>
      </c>
      <c r="AG817" s="1" t="s">
        <v>76</v>
      </c>
      <c r="AH817" s="1" t="s">
        <v>648</v>
      </c>
      <c r="AI817" s="1" t="s">
        <v>2394</v>
      </c>
      <c r="AJ817" s="1" t="s">
        <v>119</v>
      </c>
      <c r="AK817" s="1" t="s">
        <v>72</v>
      </c>
      <c r="AL817" s="1" t="s">
        <v>72</v>
      </c>
      <c r="AM817" s="1" t="s">
        <v>72</v>
      </c>
      <c r="AN817" s="1" t="s">
        <v>72</v>
      </c>
      <c r="AO817" s="1" t="s">
        <v>72</v>
      </c>
      <c r="AR817" s="1" t="s">
        <v>72</v>
      </c>
      <c r="AS817" s="1" t="s">
        <v>80</v>
      </c>
      <c r="AT817" s="1" t="s">
        <v>4749</v>
      </c>
      <c r="AU817">
        <v>816196</v>
      </c>
      <c r="AV817" s="1" t="s">
        <v>72</v>
      </c>
      <c r="AW817" s="1" t="s">
        <v>72</v>
      </c>
      <c r="AX817" s="1" t="s">
        <v>72</v>
      </c>
      <c r="AY817" s="1" t="s">
        <v>72</v>
      </c>
      <c r="AZ817" s="1" t="s">
        <v>72</v>
      </c>
      <c r="BA817" s="1" t="s">
        <v>72</v>
      </c>
      <c r="BB817" s="1" t="s">
        <v>72</v>
      </c>
      <c r="BC817" s="1" t="s">
        <v>72</v>
      </c>
      <c r="BD817" s="1" t="s">
        <v>72</v>
      </c>
      <c r="BE817" s="1" t="s">
        <v>72</v>
      </c>
      <c r="BF817" s="1" t="s">
        <v>72</v>
      </c>
      <c r="BG817" s="1" t="s">
        <v>72</v>
      </c>
    </row>
    <row r="818" spans="1:59" x14ac:dyDescent="0.25">
      <c r="A818">
        <v>698</v>
      </c>
      <c r="B818" t="str">
        <f t="shared" si="24"/>
        <v>0.0155 24 WB 04 50 N31</v>
      </c>
      <c r="C818" t="str">
        <f t="shared" si="25"/>
        <v>0.0155 24 WB 04 50</v>
      </c>
      <c r="D818" s="19" t="s">
        <v>4752</v>
      </c>
      <c r="E818" s="1" t="s">
        <v>2398</v>
      </c>
      <c r="F818" s="1" t="s">
        <v>72</v>
      </c>
      <c r="G818" s="1" t="s">
        <v>2398</v>
      </c>
      <c r="H818" t="s">
        <v>2399</v>
      </c>
      <c r="I818" t="s">
        <v>2399</v>
      </c>
      <c r="J818" s="42" t="s">
        <v>67</v>
      </c>
      <c r="K818">
        <v>50</v>
      </c>
      <c r="L818">
        <v>23.17</v>
      </c>
      <c r="M818" s="38">
        <v>24</v>
      </c>
      <c r="N818">
        <v>1.55E-2</v>
      </c>
      <c r="O818" t="s">
        <v>71</v>
      </c>
      <c r="P818" t="str">
        <f>IFERROR(VLOOKUP(D818,'VF STDRD'!C:E,3,FALSE),"")</f>
        <v/>
      </c>
      <c r="S818" t="s">
        <v>73</v>
      </c>
      <c r="T818" t="s">
        <v>73</v>
      </c>
      <c r="X818" t="s">
        <v>69</v>
      </c>
      <c r="Y818" s="19" t="s">
        <v>2397</v>
      </c>
      <c r="AA818" t="s">
        <v>69</v>
      </c>
      <c r="AB818" s="19" t="s">
        <v>2397</v>
      </c>
      <c r="AD818" s="1" t="s">
        <v>73</v>
      </c>
      <c r="AE818" s="1" t="s">
        <v>74</v>
      </c>
      <c r="AF818" s="1" t="s">
        <v>75</v>
      </c>
      <c r="AG818" s="1" t="s">
        <v>76</v>
      </c>
      <c r="AH818" s="1" t="s">
        <v>648</v>
      </c>
      <c r="AI818" s="1" t="s">
        <v>2399</v>
      </c>
      <c r="AJ818" s="1" t="s">
        <v>119</v>
      </c>
      <c r="AK818" s="1" t="s">
        <v>72</v>
      </c>
      <c r="AL818" s="1" t="s">
        <v>72</v>
      </c>
      <c r="AM818" s="1" t="s">
        <v>72</v>
      </c>
      <c r="AN818" s="1" t="s">
        <v>72</v>
      </c>
      <c r="AO818" s="1" t="s">
        <v>72</v>
      </c>
      <c r="AR818" s="1" t="s">
        <v>72</v>
      </c>
      <c r="AS818" s="1" t="s">
        <v>80</v>
      </c>
      <c r="AT818" s="1" t="s">
        <v>4752</v>
      </c>
      <c r="AU818">
        <v>816197</v>
      </c>
      <c r="AV818" s="1" t="s">
        <v>72</v>
      </c>
      <c r="AW818" s="1" t="s">
        <v>72</v>
      </c>
      <c r="AX818" s="1" t="s">
        <v>72</v>
      </c>
      <c r="AY818" s="1" t="s">
        <v>72</v>
      </c>
      <c r="AZ818" s="1" t="s">
        <v>72</v>
      </c>
      <c r="BA818" s="1" t="s">
        <v>72</v>
      </c>
      <c r="BB818" s="1" t="s">
        <v>72</v>
      </c>
      <c r="BC818" s="1" t="s">
        <v>72</v>
      </c>
      <c r="BD818" s="1" t="s">
        <v>72</v>
      </c>
      <c r="BE818" s="1" t="s">
        <v>72</v>
      </c>
      <c r="BF818" s="1" t="s">
        <v>72</v>
      </c>
      <c r="BG818" s="1" t="s">
        <v>72</v>
      </c>
    </row>
    <row r="819" spans="1:59" x14ac:dyDescent="0.25">
      <c r="A819">
        <v>699</v>
      </c>
      <c r="B819" t="str">
        <f t="shared" si="24"/>
        <v>0.0155 24 WB 04 50 N32</v>
      </c>
      <c r="C819" t="str">
        <f t="shared" si="25"/>
        <v>0.0155 24 WB 04 50</v>
      </c>
      <c r="D819" s="19" t="s">
        <v>4755</v>
      </c>
      <c r="E819" s="1" t="s">
        <v>2403</v>
      </c>
      <c r="F819" s="1" t="s">
        <v>72</v>
      </c>
      <c r="G819" s="1" t="s">
        <v>2403</v>
      </c>
      <c r="H819" t="s">
        <v>2404</v>
      </c>
      <c r="I819" t="s">
        <v>2404</v>
      </c>
      <c r="J819" s="42" t="s">
        <v>67</v>
      </c>
      <c r="K819">
        <v>50</v>
      </c>
      <c r="L819">
        <v>23.17</v>
      </c>
      <c r="M819" s="38">
        <v>24</v>
      </c>
      <c r="N819">
        <v>1.55E-2</v>
      </c>
      <c r="O819" t="s">
        <v>71</v>
      </c>
      <c r="P819" t="str">
        <f>IFERROR(VLOOKUP(D819,'VF STDRD'!C:E,3,FALSE),"")</f>
        <v/>
      </c>
      <c r="S819" t="s">
        <v>73</v>
      </c>
      <c r="T819" t="s">
        <v>73</v>
      </c>
      <c r="X819" t="s">
        <v>69</v>
      </c>
      <c r="Y819" s="19" t="s">
        <v>2402</v>
      </c>
      <c r="AA819" t="s">
        <v>69</v>
      </c>
      <c r="AB819" s="19" t="s">
        <v>2402</v>
      </c>
      <c r="AD819" s="1" t="s">
        <v>73</v>
      </c>
      <c r="AE819" s="1" t="s">
        <v>74</v>
      </c>
      <c r="AF819" s="1" t="s">
        <v>75</v>
      </c>
      <c r="AG819" s="1" t="s">
        <v>76</v>
      </c>
      <c r="AH819" s="1" t="s">
        <v>648</v>
      </c>
      <c r="AI819" s="1" t="s">
        <v>2404</v>
      </c>
      <c r="AJ819" s="1" t="s">
        <v>119</v>
      </c>
      <c r="AK819" s="1" t="s">
        <v>72</v>
      </c>
      <c r="AL819" s="1" t="s">
        <v>72</v>
      </c>
      <c r="AM819" s="1" t="s">
        <v>72</v>
      </c>
      <c r="AN819" s="1" t="s">
        <v>72</v>
      </c>
      <c r="AO819" s="1" t="s">
        <v>72</v>
      </c>
      <c r="AR819" s="1" t="s">
        <v>72</v>
      </c>
      <c r="AS819" s="1" t="s">
        <v>80</v>
      </c>
      <c r="AT819" s="1" t="s">
        <v>4755</v>
      </c>
      <c r="AU819">
        <v>816193</v>
      </c>
      <c r="AV819" s="1" t="s">
        <v>72</v>
      </c>
      <c r="AW819" s="1" t="s">
        <v>72</v>
      </c>
      <c r="AX819" s="1" t="s">
        <v>72</v>
      </c>
      <c r="AY819" s="1" t="s">
        <v>72</v>
      </c>
      <c r="AZ819" s="1" t="s">
        <v>72</v>
      </c>
      <c r="BA819" s="1" t="s">
        <v>72</v>
      </c>
      <c r="BB819" s="1" t="s">
        <v>72</v>
      </c>
      <c r="BC819" s="1" t="s">
        <v>72</v>
      </c>
      <c r="BD819" s="1" t="s">
        <v>72</v>
      </c>
      <c r="BE819" s="1" t="s">
        <v>72</v>
      </c>
      <c r="BF819" s="1" t="s">
        <v>72</v>
      </c>
      <c r="BG819" s="1" t="s">
        <v>72</v>
      </c>
    </row>
    <row r="820" spans="1:59" x14ac:dyDescent="0.25">
      <c r="A820">
        <v>700</v>
      </c>
      <c r="B820" t="str">
        <f t="shared" si="24"/>
        <v>0.0155 24 WB 04 50 N33</v>
      </c>
      <c r="C820" t="str">
        <f t="shared" si="25"/>
        <v>0.0155 24 WB 04 50</v>
      </c>
      <c r="D820" s="19" t="s">
        <v>4758</v>
      </c>
      <c r="E820" s="1" t="s">
        <v>2408</v>
      </c>
      <c r="F820" s="1" t="s">
        <v>72</v>
      </c>
      <c r="G820" s="1" t="s">
        <v>2408</v>
      </c>
      <c r="H820" t="s">
        <v>2409</v>
      </c>
      <c r="I820" t="s">
        <v>2409</v>
      </c>
      <c r="J820" s="42" t="s">
        <v>67</v>
      </c>
      <c r="K820">
        <v>50</v>
      </c>
      <c r="L820">
        <v>23.17</v>
      </c>
      <c r="M820" s="38">
        <v>24</v>
      </c>
      <c r="N820">
        <v>1.55E-2</v>
      </c>
      <c r="O820" t="s">
        <v>71</v>
      </c>
      <c r="P820" t="str">
        <f>IFERROR(VLOOKUP(D820,'VF STDRD'!C:E,3,FALSE),"")</f>
        <v/>
      </c>
      <c r="S820" t="s">
        <v>73</v>
      </c>
      <c r="T820" t="s">
        <v>73</v>
      </c>
      <c r="X820" t="s">
        <v>69</v>
      </c>
      <c r="Y820" s="19" t="s">
        <v>2407</v>
      </c>
      <c r="AA820" t="s">
        <v>69</v>
      </c>
      <c r="AB820" s="19" t="s">
        <v>2407</v>
      </c>
      <c r="AD820" s="1" t="s">
        <v>73</v>
      </c>
      <c r="AE820" s="1" t="s">
        <v>74</v>
      </c>
      <c r="AF820" s="1" t="s">
        <v>75</v>
      </c>
      <c r="AG820" s="1" t="s">
        <v>76</v>
      </c>
      <c r="AH820" s="1" t="s">
        <v>648</v>
      </c>
      <c r="AI820" s="1" t="s">
        <v>2409</v>
      </c>
      <c r="AJ820" s="1" t="s">
        <v>119</v>
      </c>
      <c r="AK820" s="1" t="s">
        <v>72</v>
      </c>
      <c r="AL820" s="1" t="s">
        <v>72</v>
      </c>
      <c r="AM820" s="1" t="s">
        <v>72</v>
      </c>
      <c r="AN820" s="1" t="s">
        <v>72</v>
      </c>
      <c r="AO820" s="1" t="s">
        <v>72</v>
      </c>
      <c r="AR820" s="1" t="s">
        <v>72</v>
      </c>
      <c r="AS820" s="1" t="s">
        <v>80</v>
      </c>
      <c r="AT820" s="1" t="s">
        <v>4758</v>
      </c>
      <c r="AU820">
        <v>816200</v>
      </c>
      <c r="AV820" s="1" t="s">
        <v>72</v>
      </c>
      <c r="AW820" s="1" t="s">
        <v>72</v>
      </c>
      <c r="AX820" s="1" t="s">
        <v>72</v>
      </c>
      <c r="AY820" s="1" t="s">
        <v>72</v>
      </c>
      <c r="AZ820" s="1" t="s">
        <v>72</v>
      </c>
      <c r="BA820" s="1" t="s">
        <v>72</v>
      </c>
      <c r="BB820" s="1" t="s">
        <v>72</v>
      </c>
      <c r="BC820" s="1" t="s">
        <v>72</v>
      </c>
      <c r="BD820" s="1" t="s">
        <v>72</v>
      </c>
      <c r="BE820" s="1" t="s">
        <v>72</v>
      </c>
      <c r="BF820" s="1" t="s">
        <v>72</v>
      </c>
      <c r="BG820" s="1" t="s">
        <v>72</v>
      </c>
    </row>
    <row r="821" spans="1:59" x14ac:dyDescent="0.25">
      <c r="A821">
        <v>701</v>
      </c>
      <c r="B821" t="str">
        <f t="shared" si="24"/>
        <v>0.0164 24 EMB 04 50 JS</v>
      </c>
      <c r="C821" t="str">
        <f t="shared" si="25"/>
        <v>0.0164 24 EMB 04 50</v>
      </c>
      <c r="D821" t="s">
        <v>4639</v>
      </c>
      <c r="E821" t="s">
        <v>2236</v>
      </c>
      <c r="F821" t="s">
        <v>646</v>
      </c>
      <c r="G821" t="s">
        <v>2236</v>
      </c>
      <c r="H821" t="s">
        <v>4630</v>
      </c>
      <c r="I821" t="s">
        <v>411</v>
      </c>
      <c r="J821" s="7" t="s">
        <v>67</v>
      </c>
      <c r="K821">
        <v>50</v>
      </c>
      <c r="M821" s="38">
        <v>24</v>
      </c>
      <c r="N821">
        <v>1.6400000000000001E-2</v>
      </c>
      <c r="O821" t="s">
        <v>92</v>
      </c>
      <c r="P821" t="str">
        <f>IFERROR(VLOOKUP(D821,'VF STDRD'!C:E,3,FALSE),"")</f>
        <v/>
      </c>
      <c r="S821" t="s">
        <v>73</v>
      </c>
      <c r="T821" t="s">
        <v>73</v>
      </c>
      <c r="X821" t="s">
        <v>69</v>
      </c>
      <c r="Y821" s="1" t="s">
        <v>1805</v>
      </c>
      <c r="AA821" t="s">
        <v>69</v>
      </c>
      <c r="AB821" s="1" t="s">
        <v>1805</v>
      </c>
      <c r="AD821" t="s">
        <v>73</v>
      </c>
      <c r="AE821" t="s">
        <v>647</v>
      </c>
      <c r="AF821" t="s">
        <v>75</v>
      </c>
      <c r="AG821" t="s">
        <v>76</v>
      </c>
      <c r="AH821" t="s">
        <v>2685</v>
      </c>
      <c r="AI821" t="s">
        <v>4630</v>
      </c>
      <c r="AJ821" t="s">
        <v>649</v>
      </c>
      <c r="AK821" t="s">
        <v>72</v>
      </c>
      <c r="AL821" t="s">
        <v>72</v>
      </c>
      <c r="AM821" t="s">
        <v>72</v>
      </c>
      <c r="AN821" t="s">
        <v>72</v>
      </c>
      <c r="AO821" t="s">
        <v>72</v>
      </c>
      <c r="AR821" t="s">
        <v>72</v>
      </c>
      <c r="AS821" t="s">
        <v>80</v>
      </c>
      <c r="AT821" t="s">
        <v>4639</v>
      </c>
      <c r="AU821">
        <v>819506</v>
      </c>
      <c r="AV821" t="s">
        <v>72</v>
      </c>
      <c r="AW821" t="s">
        <v>72</v>
      </c>
      <c r="AX821" t="s">
        <v>72</v>
      </c>
      <c r="AY821" t="s">
        <v>72</v>
      </c>
      <c r="AZ821" t="s">
        <v>72</v>
      </c>
      <c r="BA821" t="s">
        <v>72</v>
      </c>
      <c r="BB821" t="s">
        <v>72</v>
      </c>
      <c r="BC821" t="s">
        <v>72</v>
      </c>
      <c r="BD821" t="s">
        <v>72</v>
      </c>
      <c r="BE821" t="s">
        <v>72</v>
      </c>
      <c r="BF821" t="s">
        <v>72</v>
      </c>
      <c r="BG821" t="s">
        <v>72</v>
      </c>
    </row>
    <row r="822" spans="1:59" x14ac:dyDescent="0.25">
      <c r="A822">
        <v>702</v>
      </c>
      <c r="B822" t="str">
        <f t="shared" si="24"/>
        <v>0.0164 24 EMB 04 50 04</v>
      </c>
      <c r="C822" t="str">
        <f t="shared" si="25"/>
        <v>0.0164 24 EMB 04 50</v>
      </c>
      <c r="D822" t="s">
        <v>2684</v>
      </c>
      <c r="E822" t="s">
        <v>645</v>
      </c>
      <c r="F822" t="s">
        <v>646</v>
      </c>
      <c r="G822" t="s">
        <v>645</v>
      </c>
      <c r="H822" t="s">
        <v>1905</v>
      </c>
      <c r="I822" s="7" t="s">
        <v>67</v>
      </c>
      <c r="J822" s="7" t="s">
        <v>67</v>
      </c>
      <c r="K822">
        <v>50</v>
      </c>
      <c r="M822" s="38">
        <v>24</v>
      </c>
      <c r="N822">
        <v>1.6400000000000001E-2</v>
      </c>
      <c r="O822" t="s">
        <v>92</v>
      </c>
      <c r="P822" t="str">
        <f>IFERROR(VLOOKUP(D822,'VF STDRD'!C:E,3,FALSE),"")</f>
        <v/>
      </c>
      <c r="S822" t="s">
        <v>73</v>
      </c>
      <c r="T822" t="s">
        <v>73</v>
      </c>
      <c r="X822" t="s">
        <v>69</v>
      </c>
      <c r="Y822" s="1" t="s">
        <v>644</v>
      </c>
      <c r="AA822" t="s">
        <v>69</v>
      </c>
      <c r="AB822" s="1" t="s">
        <v>644</v>
      </c>
      <c r="AD822" t="s">
        <v>73</v>
      </c>
      <c r="AE822" t="s">
        <v>647</v>
      </c>
      <c r="AF822" t="s">
        <v>75</v>
      </c>
      <c r="AG822" t="s">
        <v>76</v>
      </c>
      <c r="AH822" t="s">
        <v>2685</v>
      </c>
      <c r="AI822" t="s">
        <v>1905</v>
      </c>
      <c r="AJ822" t="s">
        <v>649</v>
      </c>
      <c r="AK822" t="s">
        <v>72</v>
      </c>
      <c r="AL822" t="s">
        <v>72</v>
      </c>
      <c r="AM822" t="s">
        <v>72</v>
      </c>
      <c r="AN822" t="s">
        <v>72</v>
      </c>
      <c r="AO822" t="s">
        <v>72</v>
      </c>
      <c r="AR822" t="s">
        <v>72</v>
      </c>
      <c r="AS822" t="s">
        <v>80</v>
      </c>
      <c r="AT822" t="s">
        <v>2684</v>
      </c>
      <c r="AU822">
        <v>819207</v>
      </c>
      <c r="AV822" t="s">
        <v>72</v>
      </c>
      <c r="AW822" t="s">
        <v>72</v>
      </c>
      <c r="AX822" t="s">
        <v>72</v>
      </c>
      <c r="AY822" t="s">
        <v>72</v>
      </c>
      <c r="AZ822" t="s">
        <v>72</v>
      </c>
      <c r="BA822" t="s">
        <v>72</v>
      </c>
      <c r="BB822" t="s">
        <v>72</v>
      </c>
      <c r="BC822" t="s">
        <v>72</v>
      </c>
      <c r="BD822" t="s">
        <v>72</v>
      </c>
      <c r="BE822" t="s">
        <v>72</v>
      </c>
      <c r="BF822" t="s">
        <v>72</v>
      </c>
      <c r="BG822" t="s">
        <v>72</v>
      </c>
    </row>
    <row r="823" spans="1:59" x14ac:dyDescent="0.25">
      <c r="A823">
        <v>703</v>
      </c>
      <c r="B823" t="str">
        <f t="shared" si="24"/>
        <v>0.0164 24 EMB 04 50 34</v>
      </c>
      <c r="C823" t="str">
        <f t="shared" si="25"/>
        <v>0.0164 24 EMB 04 50</v>
      </c>
      <c r="D823" t="s">
        <v>2901</v>
      </c>
      <c r="E823" t="s">
        <v>2902</v>
      </c>
      <c r="F823" t="s">
        <v>646</v>
      </c>
      <c r="G823" t="s">
        <v>2902</v>
      </c>
      <c r="H823" t="s">
        <v>2764</v>
      </c>
      <c r="I823" t="s">
        <v>135</v>
      </c>
      <c r="J823" s="7" t="s">
        <v>67</v>
      </c>
      <c r="K823">
        <v>50</v>
      </c>
      <c r="M823" s="38">
        <v>24</v>
      </c>
      <c r="N823">
        <v>1.6400000000000001E-2</v>
      </c>
      <c r="O823" t="s">
        <v>92</v>
      </c>
      <c r="P823" t="str">
        <f>IFERROR(VLOOKUP(D823,'VF STDRD'!C:E,3,FALSE),"")</f>
        <v/>
      </c>
      <c r="S823" t="s">
        <v>73</v>
      </c>
      <c r="T823" t="s">
        <v>73</v>
      </c>
      <c r="X823" t="s">
        <v>69</v>
      </c>
      <c r="Y823" s="1" t="s">
        <v>885</v>
      </c>
      <c r="AA823" t="s">
        <v>69</v>
      </c>
      <c r="AB823" s="1" t="s">
        <v>885</v>
      </c>
      <c r="AD823" t="s">
        <v>73</v>
      </c>
      <c r="AE823" t="s">
        <v>647</v>
      </c>
      <c r="AF823" t="s">
        <v>75</v>
      </c>
      <c r="AG823" t="s">
        <v>76</v>
      </c>
      <c r="AH823" t="s">
        <v>2685</v>
      </c>
      <c r="AI823" t="s">
        <v>2764</v>
      </c>
      <c r="AJ823" t="s">
        <v>649</v>
      </c>
      <c r="AK823" t="s">
        <v>72</v>
      </c>
      <c r="AL823" t="s">
        <v>72</v>
      </c>
      <c r="AM823" t="s">
        <v>72</v>
      </c>
      <c r="AN823" t="s">
        <v>72</v>
      </c>
      <c r="AO823" t="s">
        <v>72</v>
      </c>
      <c r="AR823" t="s">
        <v>72</v>
      </c>
      <c r="AS823" t="s">
        <v>80</v>
      </c>
      <c r="AT823" t="s">
        <v>2901</v>
      </c>
      <c r="AU823">
        <v>819510</v>
      </c>
      <c r="AV823" t="s">
        <v>72</v>
      </c>
      <c r="AW823" t="s">
        <v>72</v>
      </c>
      <c r="AX823" t="s">
        <v>72</v>
      </c>
      <c r="AY823" t="s">
        <v>72</v>
      </c>
      <c r="AZ823" t="s">
        <v>72</v>
      </c>
      <c r="BA823" t="s">
        <v>72</v>
      </c>
      <c r="BB823" t="s">
        <v>72</v>
      </c>
      <c r="BC823" t="s">
        <v>72</v>
      </c>
      <c r="BD823" t="s">
        <v>72</v>
      </c>
      <c r="BE823" t="s">
        <v>72</v>
      </c>
      <c r="BF823" t="s">
        <v>72</v>
      </c>
      <c r="BG823" t="s">
        <v>72</v>
      </c>
    </row>
    <row r="824" spans="1:59" x14ac:dyDescent="0.25">
      <c r="A824">
        <v>704</v>
      </c>
      <c r="B824" t="str">
        <f t="shared" si="24"/>
        <v>0.0164 24 EMB 04 50 53</v>
      </c>
      <c r="C824" t="str">
        <f t="shared" si="25"/>
        <v>0.0164 24 EMB 04 50</v>
      </c>
      <c r="D824" t="s">
        <v>3047</v>
      </c>
      <c r="E824" t="s">
        <v>1010</v>
      </c>
      <c r="F824" t="s">
        <v>646</v>
      </c>
      <c r="G824" t="s">
        <v>1010</v>
      </c>
      <c r="H824" t="s">
        <v>2793</v>
      </c>
      <c r="I824" t="s">
        <v>171</v>
      </c>
      <c r="J824" s="7" t="s">
        <v>67</v>
      </c>
      <c r="K824">
        <v>50</v>
      </c>
      <c r="M824" s="38">
        <v>24</v>
      </c>
      <c r="N824">
        <v>1.6400000000000001E-2</v>
      </c>
      <c r="O824" t="s">
        <v>92</v>
      </c>
      <c r="P824" t="str">
        <f>IFERROR(VLOOKUP(D824,'VF STDRD'!C:E,3,FALSE),"")</f>
        <v/>
      </c>
      <c r="S824" t="s">
        <v>73</v>
      </c>
      <c r="T824" t="s">
        <v>73</v>
      </c>
      <c r="X824" t="s">
        <v>69</v>
      </c>
      <c r="Y824" s="1" t="s">
        <v>885</v>
      </c>
      <c r="AA824" t="s">
        <v>69</v>
      </c>
      <c r="AB824" s="1" t="s">
        <v>885</v>
      </c>
      <c r="AD824" t="s">
        <v>73</v>
      </c>
      <c r="AE824" t="s">
        <v>647</v>
      </c>
      <c r="AF824" t="s">
        <v>75</v>
      </c>
      <c r="AG824" t="s">
        <v>76</v>
      </c>
      <c r="AH824" t="s">
        <v>2685</v>
      </c>
      <c r="AI824" t="s">
        <v>2793</v>
      </c>
      <c r="AJ824" t="s">
        <v>649</v>
      </c>
      <c r="AK824" t="s">
        <v>72</v>
      </c>
      <c r="AL824" t="s">
        <v>72</v>
      </c>
      <c r="AM824" t="s">
        <v>72</v>
      </c>
      <c r="AN824" t="s">
        <v>72</v>
      </c>
      <c r="AO824" t="s">
        <v>72</v>
      </c>
      <c r="AR824" t="s">
        <v>72</v>
      </c>
      <c r="AS824" t="s">
        <v>80</v>
      </c>
      <c r="AT824" t="s">
        <v>3047</v>
      </c>
      <c r="AU824">
        <v>819503</v>
      </c>
      <c r="AV824" t="s">
        <v>72</v>
      </c>
      <c r="AW824" t="s">
        <v>72</v>
      </c>
      <c r="AX824" t="s">
        <v>72</v>
      </c>
      <c r="AY824" t="s">
        <v>72</v>
      </c>
      <c r="AZ824" t="s">
        <v>72</v>
      </c>
      <c r="BA824" t="s">
        <v>72</v>
      </c>
      <c r="BB824" t="s">
        <v>72</v>
      </c>
      <c r="BC824" t="s">
        <v>72</v>
      </c>
      <c r="BD824" t="s">
        <v>72</v>
      </c>
      <c r="BE824" t="s">
        <v>72</v>
      </c>
      <c r="BF824" t="s">
        <v>72</v>
      </c>
      <c r="BG824" t="s">
        <v>72</v>
      </c>
    </row>
    <row r="825" spans="1:59" x14ac:dyDescent="0.25">
      <c r="A825">
        <v>705</v>
      </c>
      <c r="B825" t="str">
        <f t="shared" si="24"/>
        <v>0.0164 24 EMB 04 50 33</v>
      </c>
      <c r="C825" t="str">
        <f t="shared" si="25"/>
        <v>0.0164 24 EMB 04 50</v>
      </c>
      <c r="D825" t="s">
        <v>2851</v>
      </c>
      <c r="E825" t="s">
        <v>875</v>
      </c>
      <c r="F825" t="s">
        <v>646</v>
      </c>
      <c r="G825" t="s">
        <v>875</v>
      </c>
      <c r="H825" t="s">
        <v>1897</v>
      </c>
      <c r="I825" t="s">
        <v>858</v>
      </c>
      <c r="J825" s="7" t="s">
        <v>67</v>
      </c>
      <c r="K825">
        <v>50</v>
      </c>
      <c r="M825" s="38">
        <v>24</v>
      </c>
      <c r="N825">
        <v>1.6400000000000001E-2</v>
      </c>
      <c r="O825" t="s">
        <v>92</v>
      </c>
      <c r="P825" t="str">
        <f>IFERROR(VLOOKUP(D825,'VF STDRD'!C:E,3,FALSE),"")</f>
        <v/>
      </c>
      <c r="S825" t="s">
        <v>73</v>
      </c>
      <c r="T825" t="s">
        <v>73</v>
      </c>
      <c r="X825" t="s">
        <v>69</v>
      </c>
      <c r="Y825" s="1" t="s">
        <v>874</v>
      </c>
      <c r="AA825" t="s">
        <v>69</v>
      </c>
      <c r="AB825" s="1" t="s">
        <v>874</v>
      </c>
      <c r="AD825" t="s">
        <v>73</v>
      </c>
      <c r="AE825" t="s">
        <v>647</v>
      </c>
      <c r="AF825" t="s">
        <v>75</v>
      </c>
      <c r="AG825" t="s">
        <v>76</v>
      </c>
      <c r="AH825" t="s">
        <v>2685</v>
      </c>
      <c r="AI825" t="s">
        <v>1897</v>
      </c>
      <c r="AJ825" t="s">
        <v>649</v>
      </c>
      <c r="AK825" t="s">
        <v>72</v>
      </c>
      <c r="AL825" t="s">
        <v>72</v>
      </c>
      <c r="AM825" t="s">
        <v>72</v>
      </c>
      <c r="AN825" t="s">
        <v>72</v>
      </c>
      <c r="AO825" t="s">
        <v>72</v>
      </c>
      <c r="AR825" t="s">
        <v>72</v>
      </c>
      <c r="AS825" t="s">
        <v>80</v>
      </c>
      <c r="AT825" t="s">
        <v>2851</v>
      </c>
      <c r="AU825">
        <v>819504</v>
      </c>
      <c r="AV825" t="s">
        <v>72</v>
      </c>
      <c r="AW825" t="s">
        <v>72</v>
      </c>
      <c r="AX825" t="s">
        <v>72</v>
      </c>
      <c r="AY825" t="s">
        <v>72</v>
      </c>
      <c r="AZ825" t="s">
        <v>72</v>
      </c>
      <c r="BA825" t="s">
        <v>72</v>
      </c>
      <c r="BB825" t="s">
        <v>72</v>
      </c>
      <c r="BC825" t="s">
        <v>72</v>
      </c>
      <c r="BD825" t="s">
        <v>72</v>
      </c>
      <c r="BE825" t="s">
        <v>72</v>
      </c>
      <c r="BF825" t="s">
        <v>72</v>
      </c>
      <c r="BG825" t="s">
        <v>72</v>
      </c>
    </row>
    <row r="826" spans="1:59" x14ac:dyDescent="0.25">
      <c r="A826">
        <v>706</v>
      </c>
      <c r="B826" t="str">
        <f t="shared" si="24"/>
        <v>0.0164 24 EMB 04 50 59</v>
      </c>
      <c r="C826" t="str">
        <f t="shared" si="25"/>
        <v>0.0164 24 EMB 04 50</v>
      </c>
      <c r="D826" t="s">
        <v>3077</v>
      </c>
      <c r="E826" t="s">
        <v>1053</v>
      </c>
      <c r="F826" t="s">
        <v>646</v>
      </c>
      <c r="G826" t="s">
        <v>1053</v>
      </c>
      <c r="H826" t="s">
        <v>2800</v>
      </c>
      <c r="I826" t="s">
        <v>1044</v>
      </c>
      <c r="J826" s="7" t="s">
        <v>67</v>
      </c>
      <c r="K826">
        <v>50</v>
      </c>
      <c r="M826" s="38">
        <v>24</v>
      </c>
      <c r="N826">
        <v>1.6400000000000001E-2</v>
      </c>
      <c r="O826" t="s">
        <v>92</v>
      </c>
      <c r="P826" t="str">
        <f>IFERROR(VLOOKUP(D826,'VF STDRD'!C:E,3,FALSE),"")</f>
        <v/>
      </c>
      <c r="S826" t="s">
        <v>73</v>
      </c>
      <c r="T826" t="s">
        <v>73</v>
      </c>
      <c r="X826" t="s">
        <v>69</v>
      </c>
      <c r="Y826" s="1" t="s">
        <v>1052</v>
      </c>
      <c r="AA826" t="s">
        <v>69</v>
      </c>
      <c r="AB826" s="1" t="s">
        <v>1052</v>
      </c>
      <c r="AD826" t="s">
        <v>73</v>
      </c>
      <c r="AE826" t="s">
        <v>647</v>
      </c>
      <c r="AF826" t="s">
        <v>75</v>
      </c>
      <c r="AG826" t="s">
        <v>76</v>
      </c>
      <c r="AH826" t="s">
        <v>2685</v>
      </c>
      <c r="AI826" t="s">
        <v>2800</v>
      </c>
      <c r="AJ826" t="s">
        <v>649</v>
      </c>
      <c r="AK826" t="s">
        <v>72</v>
      </c>
      <c r="AL826" t="s">
        <v>72</v>
      </c>
      <c r="AM826" t="s">
        <v>72</v>
      </c>
      <c r="AN826" t="s">
        <v>72</v>
      </c>
      <c r="AO826" t="s">
        <v>72</v>
      </c>
      <c r="AR826" t="s">
        <v>72</v>
      </c>
      <c r="AS826" t="s">
        <v>80</v>
      </c>
      <c r="AT826" t="s">
        <v>3077</v>
      </c>
      <c r="AU826">
        <v>819508</v>
      </c>
      <c r="AV826" t="s">
        <v>72</v>
      </c>
      <c r="AW826" t="s">
        <v>72</v>
      </c>
      <c r="AX826" t="s">
        <v>72</v>
      </c>
      <c r="AY826" t="s">
        <v>72</v>
      </c>
      <c r="AZ826" t="s">
        <v>72</v>
      </c>
      <c r="BA826" t="s">
        <v>72</v>
      </c>
      <c r="BB826" t="s">
        <v>72</v>
      </c>
      <c r="BC826" t="s">
        <v>72</v>
      </c>
      <c r="BD826" t="s">
        <v>72</v>
      </c>
      <c r="BE826" t="s">
        <v>72</v>
      </c>
      <c r="BF826" t="s">
        <v>72</v>
      </c>
      <c r="BG826" t="s">
        <v>72</v>
      </c>
    </row>
    <row r="827" spans="1:59" x14ac:dyDescent="0.25">
      <c r="A827">
        <v>707</v>
      </c>
      <c r="B827" t="str">
        <f t="shared" si="24"/>
        <v>0.0164 24 EMB 04 50 31</v>
      </c>
      <c r="C827" t="str">
        <f t="shared" si="25"/>
        <v>0.0164 24 EMB 04 50</v>
      </c>
      <c r="D827" t="s">
        <v>2814</v>
      </c>
      <c r="E827" t="s">
        <v>2815</v>
      </c>
      <c r="F827" t="s">
        <v>646</v>
      </c>
      <c r="G827" t="s">
        <v>2815</v>
      </c>
      <c r="H827" t="s">
        <v>2751</v>
      </c>
      <c r="I827" t="s">
        <v>123</v>
      </c>
      <c r="J827" s="7" t="s">
        <v>67</v>
      </c>
      <c r="K827">
        <v>50</v>
      </c>
      <c r="M827" s="38">
        <v>24</v>
      </c>
      <c r="N827">
        <v>1.6400000000000001E-2</v>
      </c>
      <c r="O827" t="s">
        <v>92</v>
      </c>
      <c r="P827" t="str">
        <f>IFERROR(VLOOKUP(D827,'VF STDRD'!C:E,3,FALSE),"")</f>
        <v/>
      </c>
      <c r="S827" t="s">
        <v>73</v>
      </c>
      <c r="T827" t="s">
        <v>73</v>
      </c>
      <c r="X827" t="s">
        <v>69</v>
      </c>
      <c r="Y827" s="1" t="s">
        <v>841</v>
      </c>
      <c r="AA827" t="s">
        <v>69</v>
      </c>
      <c r="AB827" s="1" t="s">
        <v>841</v>
      </c>
      <c r="AD827" t="s">
        <v>73</v>
      </c>
      <c r="AE827" t="s">
        <v>647</v>
      </c>
      <c r="AF827" t="s">
        <v>75</v>
      </c>
      <c r="AG827" t="s">
        <v>76</v>
      </c>
      <c r="AH827" t="s">
        <v>2685</v>
      </c>
      <c r="AI827" t="s">
        <v>2751</v>
      </c>
      <c r="AJ827" t="s">
        <v>649</v>
      </c>
      <c r="AK827" t="s">
        <v>72</v>
      </c>
      <c r="AL827" t="s">
        <v>72</v>
      </c>
      <c r="AM827" t="s">
        <v>72</v>
      </c>
      <c r="AN827" t="s">
        <v>72</v>
      </c>
      <c r="AO827" t="s">
        <v>72</v>
      </c>
      <c r="AR827" t="s">
        <v>72</v>
      </c>
      <c r="AS827" t="s">
        <v>80</v>
      </c>
      <c r="AT827" t="s">
        <v>2814</v>
      </c>
      <c r="AU827">
        <v>819505</v>
      </c>
      <c r="AV827" t="s">
        <v>72</v>
      </c>
      <c r="AW827" t="s">
        <v>72</v>
      </c>
      <c r="AX827" t="s">
        <v>72</v>
      </c>
      <c r="AY827" t="s">
        <v>72</v>
      </c>
      <c r="AZ827" t="s">
        <v>72</v>
      </c>
      <c r="BA827" t="s">
        <v>72</v>
      </c>
      <c r="BB827" t="s">
        <v>72</v>
      </c>
      <c r="BC827" t="s">
        <v>72</v>
      </c>
      <c r="BD827" t="s">
        <v>72</v>
      </c>
      <c r="BE827" t="s">
        <v>72</v>
      </c>
      <c r="BF827" t="s">
        <v>72</v>
      </c>
      <c r="BG827" t="s">
        <v>72</v>
      </c>
    </row>
    <row r="828" spans="1:59" x14ac:dyDescent="0.25">
      <c r="A828">
        <v>708</v>
      </c>
      <c r="B828" t="str">
        <f t="shared" si="24"/>
        <v>0.0164 24 EMB 04 50 22</v>
      </c>
      <c r="C828" t="str">
        <f t="shared" si="25"/>
        <v>0.0164 24 EMB 04 50</v>
      </c>
      <c r="D828" t="s">
        <v>2754</v>
      </c>
      <c r="E828" t="s">
        <v>2755</v>
      </c>
      <c r="F828" t="s">
        <v>646</v>
      </c>
      <c r="G828" t="s">
        <v>2755</v>
      </c>
      <c r="H828" t="s">
        <v>2698</v>
      </c>
      <c r="I828" t="s">
        <v>374</v>
      </c>
      <c r="J828" s="7" t="s">
        <v>67</v>
      </c>
      <c r="K828">
        <v>50</v>
      </c>
      <c r="M828" s="38">
        <v>24</v>
      </c>
      <c r="N828">
        <v>1.6400000000000001E-2</v>
      </c>
      <c r="O828" t="s">
        <v>92</v>
      </c>
      <c r="P828" t="str">
        <f>IFERROR(VLOOKUP(D828,'VF STDRD'!C:E,3,FALSE),"")</f>
        <v/>
      </c>
      <c r="S828" t="s">
        <v>73</v>
      </c>
      <c r="T828" t="s">
        <v>73</v>
      </c>
      <c r="X828" t="s">
        <v>69</v>
      </c>
      <c r="Y828" s="1" t="s">
        <v>764</v>
      </c>
      <c r="AA828" t="s">
        <v>69</v>
      </c>
      <c r="AB828" s="1" t="s">
        <v>764</v>
      </c>
      <c r="AD828" t="s">
        <v>73</v>
      </c>
      <c r="AE828" t="s">
        <v>647</v>
      </c>
      <c r="AF828" t="s">
        <v>75</v>
      </c>
      <c r="AG828" t="s">
        <v>76</v>
      </c>
      <c r="AH828" t="s">
        <v>2685</v>
      </c>
      <c r="AI828" t="s">
        <v>2698</v>
      </c>
      <c r="AJ828" t="s">
        <v>649</v>
      </c>
      <c r="AK828" t="s">
        <v>72</v>
      </c>
      <c r="AL828" t="s">
        <v>72</v>
      </c>
      <c r="AM828" t="s">
        <v>72</v>
      </c>
      <c r="AN828" t="s">
        <v>72</v>
      </c>
      <c r="AO828" t="s">
        <v>72</v>
      </c>
      <c r="AR828" t="s">
        <v>72</v>
      </c>
      <c r="AS828" t="s">
        <v>80</v>
      </c>
      <c r="AT828" t="s">
        <v>2754</v>
      </c>
      <c r="AU828">
        <v>819507</v>
      </c>
      <c r="AV828" t="s">
        <v>72</v>
      </c>
      <c r="AW828" t="s">
        <v>72</v>
      </c>
      <c r="AX828" t="s">
        <v>72</v>
      </c>
      <c r="AY828" t="s">
        <v>72</v>
      </c>
      <c r="AZ828" t="s">
        <v>72</v>
      </c>
      <c r="BA828" t="s">
        <v>72</v>
      </c>
      <c r="BB828" t="s">
        <v>72</v>
      </c>
      <c r="BC828" t="s">
        <v>72</v>
      </c>
      <c r="BD828" t="s">
        <v>72</v>
      </c>
      <c r="BE828" t="s">
        <v>72</v>
      </c>
      <c r="BF828" t="s">
        <v>72</v>
      </c>
      <c r="BG828" t="s">
        <v>72</v>
      </c>
    </row>
    <row r="829" spans="1:59" x14ac:dyDescent="0.25">
      <c r="A829">
        <v>709</v>
      </c>
      <c r="B829" t="str">
        <f t="shared" si="24"/>
        <v>0.0164 24 EMB 04 50 A5</v>
      </c>
      <c r="C829" t="str">
        <f t="shared" si="25"/>
        <v>0.0164 24 EMB 04 50</v>
      </c>
      <c r="D829" t="s">
        <v>4092</v>
      </c>
      <c r="E829" t="s">
        <v>4093</v>
      </c>
      <c r="F829" t="s">
        <v>646</v>
      </c>
      <c r="G829" t="s">
        <v>4093</v>
      </c>
      <c r="H829" t="s">
        <v>2845</v>
      </c>
      <c r="I829" t="s">
        <v>221</v>
      </c>
      <c r="J829" s="7" t="s">
        <v>67</v>
      </c>
      <c r="K829">
        <v>50</v>
      </c>
      <c r="M829" s="38">
        <v>24</v>
      </c>
      <c r="N829">
        <v>1.6400000000000001E-2</v>
      </c>
      <c r="O829" t="s">
        <v>92</v>
      </c>
      <c r="P829" t="str">
        <f>IFERROR(VLOOKUP(D829,'VF STDRD'!C:E,3,FALSE),"")</f>
        <v/>
      </c>
      <c r="S829" t="s">
        <v>73</v>
      </c>
      <c r="T829" t="s">
        <v>73</v>
      </c>
      <c r="X829" t="s">
        <v>69</v>
      </c>
      <c r="Y829" s="1" t="s">
        <v>4094</v>
      </c>
      <c r="Z829" s="1" t="s">
        <v>4094</v>
      </c>
      <c r="AA829" t="s">
        <v>69</v>
      </c>
      <c r="AB829" s="1" t="s">
        <v>4094</v>
      </c>
      <c r="AC829" s="1" t="s">
        <v>4094</v>
      </c>
      <c r="AD829" t="s">
        <v>73</v>
      </c>
      <c r="AE829" t="s">
        <v>647</v>
      </c>
      <c r="AF829" t="s">
        <v>75</v>
      </c>
      <c r="AG829" t="s">
        <v>76</v>
      </c>
      <c r="AH829" t="s">
        <v>2685</v>
      </c>
      <c r="AI829" t="s">
        <v>2845</v>
      </c>
      <c r="AJ829" t="s">
        <v>649</v>
      </c>
      <c r="AK829" t="s">
        <v>72</v>
      </c>
      <c r="AL829" t="s">
        <v>72</v>
      </c>
      <c r="AM829" t="s">
        <v>72</v>
      </c>
      <c r="AN829" t="s">
        <v>72</v>
      </c>
      <c r="AO829" t="s">
        <v>72</v>
      </c>
      <c r="AR829" t="s">
        <v>72</v>
      </c>
      <c r="AS829" t="s">
        <v>80</v>
      </c>
      <c r="AT829" t="s">
        <v>4092</v>
      </c>
      <c r="AU829">
        <v>819509</v>
      </c>
      <c r="AV829" t="s">
        <v>72</v>
      </c>
      <c r="AW829" t="s">
        <v>72</v>
      </c>
      <c r="AX829" t="s">
        <v>72</v>
      </c>
      <c r="AY829" t="s">
        <v>72</v>
      </c>
      <c r="AZ829" t="s">
        <v>72</v>
      </c>
      <c r="BA829" t="s">
        <v>72</v>
      </c>
      <c r="BB829" t="s">
        <v>72</v>
      </c>
      <c r="BC829" t="s">
        <v>72</v>
      </c>
      <c r="BD829" t="s">
        <v>72</v>
      </c>
      <c r="BE829" t="s">
        <v>72</v>
      </c>
      <c r="BF829" t="s">
        <v>72</v>
      </c>
      <c r="BG829" t="s">
        <v>72</v>
      </c>
    </row>
    <row r="830" spans="1:59" x14ac:dyDescent="0.25">
      <c r="A830">
        <v>710</v>
      </c>
      <c r="B830" t="str">
        <f t="shared" si="24"/>
        <v>0.0164 24 EMB 04 50 A7</v>
      </c>
      <c r="C830" t="str">
        <f t="shared" si="25"/>
        <v>0.0164 24 EMB 04 50</v>
      </c>
      <c r="D830" t="s">
        <v>4134</v>
      </c>
      <c r="E830" t="s">
        <v>4135</v>
      </c>
      <c r="F830" t="s">
        <v>646</v>
      </c>
      <c r="G830" t="s">
        <v>4135</v>
      </c>
      <c r="H830" t="s">
        <v>2849</v>
      </c>
      <c r="I830" t="s">
        <v>198</v>
      </c>
      <c r="J830" s="7" t="s">
        <v>67</v>
      </c>
      <c r="K830">
        <v>50</v>
      </c>
      <c r="M830" s="38">
        <v>24</v>
      </c>
      <c r="N830">
        <v>1.6400000000000001E-2</v>
      </c>
      <c r="O830" t="s">
        <v>92</v>
      </c>
      <c r="P830" t="str">
        <f>IFERROR(VLOOKUP(D830,'VF STDRD'!C:E,3,FALSE),"")</f>
        <v/>
      </c>
      <c r="S830" t="s">
        <v>73</v>
      </c>
      <c r="T830" t="s">
        <v>73</v>
      </c>
      <c r="X830" t="s">
        <v>69</v>
      </c>
      <c r="Y830" s="1" t="s">
        <v>1805</v>
      </c>
      <c r="AA830" t="s">
        <v>69</v>
      </c>
      <c r="AB830" s="1" t="s">
        <v>1805</v>
      </c>
      <c r="AD830" t="s">
        <v>73</v>
      </c>
      <c r="AE830" t="s">
        <v>647</v>
      </c>
      <c r="AF830" t="s">
        <v>75</v>
      </c>
      <c r="AG830" t="s">
        <v>76</v>
      </c>
      <c r="AH830" t="s">
        <v>2685</v>
      </c>
      <c r="AI830" t="s">
        <v>2849</v>
      </c>
      <c r="AJ830" t="s">
        <v>649</v>
      </c>
      <c r="AK830" t="s">
        <v>72</v>
      </c>
      <c r="AL830" t="s">
        <v>72</v>
      </c>
      <c r="AM830" t="s">
        <v>72</v>
      </c>
      <c r="AN830" t="s">
        <v>72</v>
      </c>
      <c r="AO830" t="s">
        <v>72</v>
      </c>
      <c r="AR830" t="s">
        <v>72</v>
      </c>
      <c r="AS830" t="s">
        <v>80</v>
      </c>
      <c r="AT830" t="s">
        <v>4134</v>
      </c>
      <c r="AU830">
        <v>819511</v>
      </c>
      <c r="AV830" t="s">
        <v>72</v>
      </c>
      <c r="AW830" t="s">
        <v>72</v>
      </c>
      <c r="AX830" t="s">
        <v>72</v>
      </c>
      <c r="AY830" t="s">
        <v>72</v>
      </c>
      <c r="AZ830" t="s">
        <v>72</v>
      </c>
      <c r="BA830" t="s">
        <v>72</v>
      </c>
      <c r="BB830" t="s">
        <v>72</v>
      </c>
      <c r="BC830" t="s">
        <v>72</v>
      </c>
      <c r="BD830" t="s">
        <v>72</v>
      </c>
      <c r="BE830" t="s">
        <v>72</v>
      </c>
      <c r="BF830" t="s">
        <v>72</v>
      </c>
      <c r="BG830" t="s">
        <v>72</v>
      </c>
    </row>
    <row r="831" spans="1:59" hidden="1" x14ac:dyDescent="0.25">
      <c r="A831">
        <v>711</v>
      </c>
      <c r="B831" t="str">
        <f t="shared" si="24"/>
        <v>0.0155 24 WB 04 50 WAG</v>
      </c>
      <c r="C831" t="str">
        <f t="shared" si="25"/>
        <v>0.0155 24 WB 04 50</v>
      </c>
      <c r="D831" s="19" t="s">
        <v>3927</v>
      </c>
      <c r="E831" s="1" t="s">
        <v>3928</v>
      </c>
      <c r="F831" s="1" t="s">
        <v>116</v>
      </c>
      <c r="G831" s="1" t="s">
        <v>3928</v>
      </c>
      <c r="H831" t="s">
        <v>3929</v>
      </c>
      <c r="I831" t="s">
        <v>3929</v>
      </c>
      <c r="J831" s="42" t="s">
        <v>67</v>
      </c>
      <c r="K831">
        <v>50</v>
      </c>
      <c r="L831">
        <v>23.17</v>
      </c>
      <c r="M831" s="38">
        <v>24</v>
      </c>
      <c r="N831">
        <v>1.55E-2</v>
      </c>
      <c r="O831" t="s">
        <v>71</v>
      </c>
      <c r="P831" t="str">
        <f>IFERROR(VLOOKUP(D831,'VF STDRD'!C:E,3,FALSE),"")</f>
        <v/>
      </c>
      <c r="S831" t="s">
        <v>68</v>
      </c>
      <c r="X831" t="s">
        <v>69</v>
      </c>
      <c r="Y831" t="s">
        <v>3930</v>
      </c>
      <c r="AA831" t="s">
        <v>69</v>
      </c>
      <c r="AB831" t="s">
        <v>3930</v>
      </c>
      <c r="AD831" s="1" t="s">
        <v>73</v>
      </c>
      <c r="AE831" s="1" t="s">
        <v>74</v>
      </c>
      <c r="AF831" s="1" t="s">
        <v>75</v>
      </c>
      <c r="AG831" s="1" t="s">
        <v>76</v>
      </c>
      <c r="AH831" s="1" t="s">
        <v>648</v>
      </c>
      <c r="AI831" s="1" t="s">
        <v>3929</v>
      </c>
      <c r="AJ831" s="1" t="s">
        <v>119</v>
      </c>
      <c r="AK831" s="1" t="s">
        <v>72</v>
      </c>
      <c r="AL831" s="1" t="s">
        <v>72</v>
      </c>
      <c r="AM831" s="1" t="s">
        <v>72</v>
      </c>
      <c r="AN831" s="1" t="s">
        <v>72</v>
      </c>
      <c r="AO831" s="1" t="s">
        <v>72</v>
      </c>
      <c r="AR831" s="1" t="s">
        <v>72</v>
      </c>
      <c r="AS831" s="1" t="s">
        <v>80</v>
      </c>
      <c r="AT831" s="1" t="s">
        <v>3927</v>
      </c>
      <c r="AU831">
        <v>828263</v>
      </c>
      <c r="AV831" s="1" t="s">
        <v>72</v>
      </c>
      <c r="AW831" s="1" t="s">
        <v>72</v>
      </c>
      <c r="AX831" s="1" t="s">
        <v>72</v>
      </c>
      <c r="AY831" s="1" t="s">
        <v>72</v>
      </c>
      <c r="AZ831" s="1" t="s">
        <v>72</v>
      </c>
      <c r="BA831" s="1" t="s">
        <v>72</v>
      </c>
      <c r="BB831" s="1" t="s">
        <v>72</v>
      </c>
      <c r="BC831" s="1" t="s">
        <v>72</v>
      </c>
      <c r="BD831" s="1" t="s">
        <v>72</v>
      </c>
      <c r="BE831" s="1" t="s">
        <v>72</v>
      </c>
      <c r="BF831" s="1" t="s">
        <v>72</v>
      </c>
      <c r="BG831" s="1" t="s">
        <v>72</v>
      </c>
    </row>
    <row r="832" spans="1:59" x14ac:dyDescent="0.25">
      <c r="A832">
        <v>712</v>
      </c>
      <c r="B832" t="str">
        <f t="shared" si="24"/>
        <v>0.0155 24 PVC BCK 50 02</v>
      </c>
      <c r="C832" t="str">
        <f t="shared" si="25"/>
        <v>0.0155 24 PVC BCK 50</v>
      </c>
      <c r="D832" s="19" t="s">
        <v>3977</v>
      </c>
      <c r="E832" s="1" t="s">
        <v>3978</v>
      </c>
      <c r="F832" s="1" t="s">
        <v>72</v>
      </c>
      <c r="G832" s="1" t="s">
        <v>3978</v>
      </c>
      <c r="H832" t="s">
        <v>590</v>
      </c>
      <c r="I832" s="7" t="s">
        <v>589</v>
      </c>
      <c r="J832" s="42" t="s">
        <v>85</v>
      </c>
      <c r="K832">
        <v>50</v>
      </c>
      <c r="L832">
        <v>24.765000000000001</v>
      </c>
      <c r="M832" s="38">
        <v>24</v>
      </c>
      <c r="N832">
        <v>1.55E-2</v>
      </c>
      <c r="O832" t="s">
        <v>86</v>
      </c>
      <c r="P832" t="str">
        <f>IFERROR(VLOOKUP(D832,'VF STDRD'!C:E,3,FALSE),"")</f>
        <v>Y</v>
      </c>
      <c r="S832" t="s">
        <v>73</v>
      </c>
      <c r="T832" t="s">
        <v>73</v>
      </c>
      <c r="X832" t="s">
        <v>69</v>
      </c>
      <c r="Y832" t="s">
        <v>3979</v>
      </c>
      <c r="Z832" t="s">
        <v>3979</v>
      </c>
      <c r="AA832" t="s">
        <v>69</v>
      </c>
      <c r="AB832" t="s">
        <v>3979</v>
      </c>
      <c r="AC832" t="s">
        <v>3979</v>
      </c>
      <c r="AD832" s="1" t="s">
        <v>73</v>
      </c>
      <c r="AE832" s="1" t="s">
        <v>74</v>
      </c>
      <c r="AF832" s="1" t="s">
        <v>75</v>
      </c>
      <c r="AG832" s="1" t="s">
        <v>76</v>
      </c>
      <c r="AH832" s="1" t="s">
        <v>1329</v>
      </c>
      <c r="AI832" s="1" t="s">
        <v>590</v>
      </c>
      <c r="AJ832" s="1" t="s">
        <v>166</v>
      </c>
      <c r="AK832" s="1" t="s">
        <v>72</v>
      </c>
      <c r="AL832" s="1" t="s">
        <v>72</v>
      </c>
      <c r="AM832" s="1" t="s">
        <v>72</v>
      </c>
      <c r="AN832" s="1" t="s">
        <v>72</v>
      </c>
      <c r="AO832" s="1" t="s">
        <v>72</v>
      </c>
      <c r="AR832" s="1" t="s">
        <v>72</v>
      </c>
      <c r="AS832" s="1" t="s">
        <v>80</v>
      </c>
      <c r="AT832" s="1" t="s">
        <v>3977</v>
      </c>
      <c r="AU832">
        <v>822350</v>
      </c>
      <c r="AV832" s="1" t="s">
        <v>72</v>
      </c>
      <c r="AW832" s="1" t="s">
        <v>72</v>
      </c>
      <c r="AX832" s="1" t="s">
        <v>72</v>
      </c>
      <c r="AY832" s="1" t="s">
        <v>72</v>
      </c>
      <c r="AZ832" s="1" t="s">
        <v>72</v>
      </c>
      <c r="BA832" s="1" t="s">
        <v>72</v>
      </c>
      <c r="BB832" s="1" t="s">
        <v>72</v>
      </c>
      <c r="BC832" s="1" t="s">
        <v>72</v>
      </c>
      <c r="BD832" s="1" t="s">
        <v>72</v>
      </c>
      <c r="BE832" s="1" t="s">
        <v>72</v>
      </c>
      <c r="BF832" s="1" t="s">
        <v>72</v>
      </c>
      <c r="BG832" s="1" t="s">
        <v>72</v>
      </c>
    </row>
    <row r="833" spans="1:59" hidden="1" x14ac:dyDescent="0.25">
      <c r="A833">
        <v>713</v>
      </c>
      <c r="B833" t="str">
        <f t="shared" si="24"/>
        <v>0.0155 24 PVC BCK 50 Y8</v>
      </c>
      <c r="C833" t="str">
        <f t="shared" si="25"/>
        <v>0.0155 24 PVC BCK 50</v>
      </c>
      <c r="D833" s="19" t="s">
        <v>5108</v>
      </c>
      <c r="E833" s="1" t="s">
        <v>5109</v>
      </c>
      <c r="F833" s="1" t="s">
        <v>72</v>
      </c>
      <c r="G833" s="1" t="s">
        <v>5109</v>
      </c>
      <c r="H833" t="s">
        <v>2597</v>
      </c>
      <c r="I833" t="s">
        <v>2596</v>
      </c>
      <c r="J833" s="42" t="s">
        <v>85</v>
      </c>
      <c r="K833">
        <v>50</v>
      </c>
      <c r="L833">
        <v>24.765000000000001</v>
      </c>
      <c r="M833" s="38">
        <v>24</v>
      </c>
      <c r="N833">
        <v>1.55E-2</v>
      </c>
      <c r="O833" t="s">
        <v>86</v>
      </c>
      <c r="P833" t="str">
        <f>IFERROR(VLOOKUP(D833,'VF STDRD'!C:E,3,FALSE),"")</f>
        <v/>
      </c>
      <c r="S833" t="s">
        <v>68</v>
      </c>
      <c r="X833" t="s">
        <v>69</v>
      </c>
      <c r="Y833" s="19" t="s">
        <v>2598</v>
      </c>
      <c r="AA833" t="s">
        <v>69</v>
      </c>
      <c r="AB833" s="19" t="s">
        <v>2598</v>
      </c>
      <c r="AD833" s="1" t="s">
        <v>73</v>
      </c>
      <c r="AE833" s="1" t="s">
        <v>74</v>
      </c>
      <c r="AF833" s="1" t="s">
        <v>75</v>
      </c>
      <c r="AG833" s="1" t="s">
        <v>76</v>
      </c>
      <c r="AH833" s="1" t="s">
        <v>1329</v>
      </c>
      <c r="AI833" s="1" t="s">
        <v>2597</v>
      </c>
      <c r="AJ833" s="1" t="s">
        <v>166</v>
      </c>
      <c r="AK833" s="1" t="s">
        <v>72</v>
      </c>
      <c r="AL833" s="1" t="s">
        <v>72</v>
      </c>
      <c r="AM833" s="1" t="s">
        <v>72</v>
      </c>
      <c r="AN833" s="1" t="s">
        <v>72</v>
      </c>
      <c r="AO833" s="1" t="s">
        <v>72</v>
      </c>
      <c r="AR833" s="1" t="s">
        <v>72</v>
      </c>
      <c r="AS833" s="1" t="s">
        <v>80</v>
      </c>
      <c r="AT833" s="1" t="s">
        <v>5108</v>
      </c>
      <c r="AU833">
        <v>825544</v>
      </c>
      <c r="AV833" s="1" t="s">
        <v>72</v>
      </c>
      <c r="AW833" s="1" t="s">
        <v>72</v>
      </c>
      <c r="AX833" s="1" t="s">
        <v>72</v>
      </c>
      <c r="AY833" s="1" t="s">
        <v>72</v>
      </c>
      <c r="AZ833" s="1" t="s">
        <v>72</v>
      </c>
      <c r="BA833" s="1" t="s">
        <v>72</v>
      </c>
      <c r="BB833" s="1" t="s">
        <v>72</v>
      </c>
      <c r="BC833" s="1" t="s">
        <v>72</v>
      </c>
      <c r="BD833" s="1" t="s">
        <v>72</v>
      </c>
      <c r="BE833" s="1" t="s">
        <v>72</v>
      </c>
      <c r="BF833" s="1" t="s">
        <v>72</v>
      </c>
      <c r="BG833" s="1" t="s">
        <v>72</v>
      </c>
    </row>
    <row r="834" spans="1:59" hidden="1" x14ac:dyDescent="0.25">
      <c r="A834">
        <v>714</v>
      </c>
      <c r="B834" t="str">
        <f t="shared" ref="B834:B897" si="26">_xlfn.CONCAT(N834," ",M834," ",O834," ",J834," ",K834," ",I834)</f>
        <v>0.0155 24 PVC BCK 50 HSP</v>
      </c>
      <c r="C834" t="str">
        <f t="shared" ref="C834:C897" si="27">_xlfn.CONCAT(N834," ",M834," ",O834," ",J834," ",K834)</f>
        <v>0.0155 24 PVC BCK 50</v>
      </c>
      <c r="D834" s="19" t="s">
        <v>5049</v>
      </c>
      <c r="E834" s="1" t="s">
        <v>5050</v>
      </c>
      <c r="F834" s="1" t="s">
        <v>275</v>
      </c>
      <c r="G834" s="1" t="s">
        <v>5050</v>
      </c>
      <c r="H834" t="s">
        <v>5051</v>
      </c>
      <c r="I834" t="s">
        <v>5051</v>
      </c>
      <c r="J834" s="42" t="s">
        <v>85</v>
      </c>
      <c r="K834">
        <v>50</v>
      </c>
      <c r="L834">
        <v>24.765000000000001</v>
      </c>
      <c r="M834" s="38">
        <v>24</v>
      </c>
      <c r="N834">
        <v>1.55E-2</v>
      </c>
      <c r="O834" t="s">
        <v>86</v>
      </c>
      <c r="P834" t="str">
        <f>IFERROR(VLOOKUP(D834,'VF STDRD'!C:E,3,FALSE),"")</f>
        <v/>
      </c>
      <c r="S834" t="s">
        <v>68</v>
      </c>
      <c r="X834" t="s">
        <v>69</v>
      </c>
      <c r="Y834" s="19" t="s">
        <v>5052</v>
      </c>
      <c r="Z834" s="19" t="s">
        <v>5052</v>
      </c>
      <c r="AA834" t="s">
        <v>69</v>
      </c>
      <c r="AB834" s="19" t="s">
        <v>5052</v>
      </c>
      <c r="AC834" s="19" t="s">
        <v>5052</v>
      </c>
      <c r="AD834" s="1" t="s">
        <v>73</v>
      </c>
      <c r="AE834" s="1" t="s">
        <v>74</v>
      </c>
      <c r="AF834" s="1" t="s">
        <v>75</v>
      </c>
      <c r="AG834" s="1" t="s">
        <v>76</v>
      </c>
      <c r="AH834" s="1" t="s">
        <v>1329</v>
      </c>
      <c r="AI834" s="1" t="s">
        <v>5051</v>
      </c>
      <c r="AJ834" s="1" t="s">
        <v>166</v>
      </c>
      <c r="AK834" s="1" t="s">
        <v>72</v>
      </c>
      <c r="AL834" s="1" t="s">
        <v>72</v>
      </c>
      <c r="AM834" s="1" t="s">
        <v>72</v>
      </c>
      <c r="AN834" s="1" t="s">
        <v>72</v>
      </c>
      <c r="AO834" s="1" t="s">
        <v>72</v>
      </c>
      <c r="AR834" s="1" t="s">
        <v>72</v>
      </c>
      <c r="AS834" s="1" t="s">
        <v>80</v>
      </c>
      <c r="AT834" s="1" t="s">
        <v>5049</v>
      </c>
      <c r="AU834">
        <v>826568</v>
      </c>
      <c r="AV834" s="1" t="s">
        <v>72</v>
      </c>
      <c r="AW834" s="1" t="s">
        <v>72</v>
      </c>
      <c r="AX834" s="1" t="s">
        <v>72</v>
      </c>
      <c r="AY834" s="1" t="s">
        <v>72</v>
      </c>
      <c r="AZ834" s="1" t="s">
        <v>72</v>
      </c>
      <c r="BA834" s="1" t="s">
        <v>72</v>
      </c>
      <c r="BB834" s="1" t="s">
        <v>72</v>
      </c>
      <c r="BC834" s="1" t="s">
        <v>72</v>
      </c>
      <c r="BD834" s="1" t="s">
        <v>72</v>
      </c>
      <c r="BE834" s="1" t="s">
        <v>72</v>
      </c>
      <c r="BF834" s="1" t="s">
        <v>72</v>
      </c>
      <c r="BG834" s="1" t="s">
        <v>72</v>
      </c>
    </row>
    <row r="835" spans="1:59" x14ac:dyDescent="0.25">
      <c r="A835">
        <v>715</v>
      </c>
      <c r="B835" t="str">
        <f t="shared" si="26"/>
        <v>0.0155 24 PVC BCK 50 N20</v>
      </c>
      <c r="C835" t="str">
        <f t="shared" si="27"/>
        <v>0.0155 24 PVC BCK 50</v>
      </c>
      <c r="D835" s="19" t="s">
        <v>4724</v>
      </c>
      <c r="E835" s="1" t="s">
        <v>4725</v>
      </c>
      <c r="F835" s="1" t="s">
        <v>72</v>
      </c>
      <c r="G835" s="1" t="s">
        <v>4725</v>
      </c>
      <c r="H835" t="s">
        <v>2349</v>
      </c>
      <c r="I835" t="s">
        <v>2349</v>
      </c>
      <c r="J835" s="42" t="s">
        <v>85</v>
      </c>
      <c r="K835">
        <v>50</v>
      </c>
      <c r="L835">
        <v>24.765000000000001</v>
      </c>
      <c r="M835" s="38">
        <v>24</v>
      </c>
      <c r="N835">
        <v>1.55E-2</v>
      </c>
      <c r="O835" t="s">
        <v>86</v>
      </c>
      <c r="P835" t="str">
        <f>IFERROR(VLOOKUP(D835,'VF STDRD'!C:E,3,FALSE),"")</f>
        <v/>
      </c>
      <c r="S835" t="s">
        <v>73</v>
      </c>
      <c r="T835" t="s">
        <v>73</v>
      </c>
      <c r="X835" t="s">
        <v>69</v>
      </c>
      <c r="Y835" s="19" t="s">
        <v>2350</v>
      </c>
      <c r="AA835" t="s">
        <v>69</v>
      </c>
      <c r="AB835" s="19" t="s">
        <v>2350</v>
      </c>
      <c r="AD835" s="1" t="s">
        <v>73</v>
      </c>
      <c r="AE835" s="1" t="s">
        <v>74</v>
      </c>
      <c r="AF835" s="1" t="s">
        <v>75</v>
      </c>
      <c r="AG835" s="1" t="s">
        <v>76</v>
      </c>
      <c r="AH835" s="1" t="s">
        <v>189</v>
      </c>
      <c r="AI835" s="1" t="s">
        <v>2349</v>
      </c>
      <c r="AJ835" s="1" t="s">
        <v>88</v>
      </c>
      <c r="AK835" s="1" t="s">
        <v>72</v>
      </c>
      <c r="AL835" s="1" t="s">
        <v>72</v>
      </c>
      <c r="AM835" s="1" t="s">
        <v>72</v>
      </c>
      <c r="AN835" s="1" t="s">
        <v>72</v>
      </c>
      <c r="AO835" s="1" t="s">
        <v>72</v>
      </c>
      <c r="AR835" s="1" t="s">
        <v>72</v>
      </c>
      <c r="AS835" s="1" t="s">
        <v>80</v>
      </c>
      <c r="AT835" s="1" t="s">
        <v>4724</v>
      </c>
      <c r="AU835">
        <v>816267</v>
      </c>
      <c r="AV835" s="1" t="s">
        <v>72</v>
      </c>
      <c r="AW835" s="1" t="s">
        <v>72</v>
      </c>
      <c r="AX835" s="1" t="s">
        <v>72</v>
      </c>
      <c r="AY835" s="1" t="s">
        <v>72</v>
      </c>
      <c r="AZ835" s="1" t="s">
        <v>72</v>
      </c>
      <c r="BA835" s="1" t="s">
        <v>72</v>
      </c>
      <c r="BB835" s="1" t="s">
        <v>72</v>
      </c>
      <c r="BC835" s="1" t="s">
        <v>72</v>
      </c>
      <c r="BD835" s="1" t="s">
        <v>72</v>
      </c>
      <c r="BE835" s="1" t="s">
        <v>72</v>
      </c>
      <c r="BF835" s="1" t="s">
        <v>72</v>
      </c>
      <c r="BG835" s="1" t="s">
        <v>72</v>
      </c>
    </row>
    <row r="836" spans="1:59" x14ac:dyDescent="0.25">
      <c r="A836">
        <v>716</v>
      </c>
      <c r="B836" t="str">
        <f t="shared" si="26"/>
        <v>0.0155 24 PVC BCK 50 N21</v>
      </c>
      <c r="C836" t="str">
        <f t="shared" si="27"/>
        <v>0.0155 24 PVC BCK 50</v>
      </c>
      <c r="D836" s="19" t="s">
        <v>4727</v>
      </c>
      <c r="E836" s="1" t="s">
        <v>4728</v>
      </c>
      <c r="F836" s="1" t="s">
        <v>72</v>
      </c>
      <c r="G836" s="1" t="s">
        <v>4728</v>
      </c>
      <c r="H836" t="s">
        <v>2354</v>
      </c>
      <c r="I836" t="s">
        <v>2354</v>
      </c>
      <c r="J836" s="42" t="s">
        <v>85</v>
      </c>
      <c r="K836">
        <v>50</v>
      </c>
      <c r="L836">
        <v>24.765000000000001</v>
      </c>
      <c r="M836" s="38">
        <v>24</v>
      </c>
      <c r="N836">
        <v>1.55E-2</v>
      </c>
      <c r="O836" t="s">
        <v>86</v>
      </c>
      <c r="P836" t="str">
        <f>IFERROR(VLOOKUP(D836,'VF STDRD'!C:E,3,FALSE),"")</f>
        <v/>
      </c>
      <c r="S836" t="s">
        <v>73</v>
      </c>
      <c r="T836" t="s">
        <v>73</v>
      </c>
      <c r="X836" t="s">
        <v>69</v>
      </c>
      <c r="Y836" s="19" t="s">
        <v>2355</v>
      </c>
      <c r="AA836" t="s">
        <v>69</v>
      </c>
      <c r="AB836" s="19" t="s">
        <v>2355</v>
      </c>
      <c r="AD836" s="1" t="s">
        <v>73</v>
      </c>
      <c r="AE836" s="1" t="s">
        <v>74</v>
      </c>
      <c r="AF836" s="1" t="s">
        <v>75</v>
      </c>
      <c r="AG836" s="1" t="s">
        <v>76</v>
      </c>
      <c r="AH836" s="1" t="s">
        <v>189</v>
      </c>
      <c r="AI836" s="1" t="s">
        <v>2354</v>
      </c>
      <c r="AJ836" s="1" t="s">
        <v>88</v>
      </c>
      <c r="AK836" s="1" t="s">
        <v>72</v>
      </c>
      <c r="AL836" s="1" t="s">
        <v>72</v>
      </c>
      <c r="AM836" s="1" t="s">
        <v>72</v>
      </c>
      <c r="AN836" s="1" t="s">
        <v>72</v>
      </c>
      <c r="AO836" s="1" t="s">
        <v>72</v>
      </c>
      <c r="AR836" s="1" t="s">
        <v>72</v>
      </c>
      <c r="AS836" s="1" t="s">
        <v>80</v>
      </c>
      <c r="AT836" s="1" t="s">
        <v>4727</v>
      </c>
      <c r="AU836">
        <v>816268</v>
      </c>
      <c r="AV836" s="1" t="s">
        <v>72</v>
      </c>
      <c r="AW836" s="1" t="s">
        <v>72</v>
      </c>
      <c r="AX836" s="1" t="s">
        <v>72</v>
      </c>
      <c r="AY836" s="1" t="s">
        <v>72</v>
      </c>
      <c r="AZ836" s="1" t="s">
        <v>72</v>
      </c>
      <c r="BA836" s="1" t="s">
        <v>72</v>
      </c>
      <c r="BB836" s="1" t="s">
        <v>72</v>
      </c>
      <c r="BC836" s="1" t="s">
        <v>72</v>
      </c>
      <c r="BD836" s="1" t="s">
        <v>72</v>
      </c>
      <c r="BE836" s="1" t="s">
        <v>72</v>
      </c>
      <c r="BF836" s="1" t="s">
        <v>72</v>
      </c>
      <c r="BG836" s="1" t="s">
        <v>72</v>
      </c>
    </row>
    <row r="837" spans="1:59" x14ac:dyDescent="0.25">
      <c r="A837">
        <v>717</v>
      </c>
      <c r="B837" t="str">
        <f t="shared" si="26"/>
        <v>0.0155 24 PVC BCK 50 N22</v>
      </c>
      <c r="C837" t="str">
        <f t="shared" si="27"/>
        <v>0.0155 24 PVC BCK 50</v>
      </c>
      <c r="D837" s="19" t="s">
        <v>4730</v>
      </c>
      <c r="E837" s="1" t="s">
        <v>4731</v>
      </c>
      <c r="F837" s="1" t="s">
        <v>72</v>
      </c>
      <c r="G837" s="1" t="s">
        <v>4731</v>
      </c>
      <c r="H837" t="s">
        <v>2359</v>
      </c>
      <c r="I837" t="s">
        <v>2359</v>
      </c>
      <c r="J837" s="42" t="s">
        <v>85</v>
      </c>
      <c r="K837">
        <v>50</v>
      </c>
      <c r="L837">
        <v>24.765000000000001</v>
      </c>
      <c r="M837" s="38">
        <v>24</v>
      </c>
      <c r="N837">
        <v>1.55E-2</v>
      </c>
      <c r="O837" t="s">
        <v>86</v>
      </c>
      <c r="P837" t="str">
        <f>IFERROR(VLOOKUP(D837,'VF STDRD'!C:E,3,FALSE),"")</f>
        <v/>
      </c>
      <c r="S837" t="s">
        <v>73</v>
      </c>
      <c r="T837" t="s">
        <v>73</v>
      </c>
      <c r="X837" t="s">
        <v>69</v>
      </c>
      <c r="Y837" s="19" t="s">
        <v>2360</v>
      </c>
      <c r="AA837" t="s">
        <v>69</v>
      </c>
      <c r="AB837" s="19" t="s">
        <v>2360</v>
      </c>
      <c r="AD837" s="1" t="s">
        <v>73</v>
      </c>
      <c r="AE837" s="1" t="s">
        <v>74</v>
      </c>
      <c r="AF837" s="1" t="s">
        <v>75</v>
      </c>
      <c r="AG837" s="1" t="s">
        <v>76</v>
      </c>
      <c r="AH837" s="1" t="s">
        <v>189</v>
      </c>
      <c r="AI837" s="1" t="s">
        <v>2359</v>
      </c>
      <c r="AJ837" s="1" t="s">
        <v>88</v>
      </c>
      <c r="AK837" s="1" t="s">
        <v>72</v>
      </c>
      <c r="AL837" s="1" t="s">
        <v>72</v>
      </c>
      <c r="AM837" s="1" t="s">
        <v>72</v>
      </c>
      <c r="AN837" s="1" t="s">
        <v>72</v>
      </c>
      <c r="AO837" s="1" t="s">
        <v>72</v>
      </c>
      <c r="AR837" s="1" t="s">
        <v>72</v>
      </c>
      <c r="AS837" s="1" t="s">
        <v>80</v>
      </c>
      <c r="AT837" s="1" t="s">
        <v>4730</v>
      </c>
      <c r="AU837">
        <v>816279</v>
      </c>
      <c r="AV837" s="1" t="s">
        <v>72</v>
      </c>
      <c r="AW837" s="1" t="s">
        <v>72</v>
      </c>
      <c r="AX837" s="1" t="s">
        <v>72</v>
      </c>
      <c r="AY837" s="1" t="s">
        <v>72</v>
      </c>
      <c r="AZ837" s="1" t="s">
        <v>72</v>
      </c>
      <c r="BA837" s="1" t="s">
        <v>72</v>
      </c>
      <c r="BB837" s="1" t="s">
        <v>72</v>
      </c>
      <c r="BC837" s="1" t="s">
        <v>72</v>
      </c>
      <c r="BD837" s="1" t="s">
        <v>72</v>
      </c>
      <c r="BE837" s="1" t="s">
        <v>72</v>
      </c>
      <c r="BF837" s="1" t="s">
        <v>72</v>
      </c>
      <c r="BG837" s="1" t="s">
        <v>72</v>
      </c>
    </row>
    <row r="838" spans="1:59" x14ac:dyDescent="0.25">
      <c r="A838">
        <v>718</v>
      </c>
      <c r="B838" t="str">
        <f t="shared" si="26"/>
        <v>0.0155 24 PVC BCK 50 N23</v>
      </c>
      <c r="C838" t="str">
        <f t="shared" si="27"/>
        <v>0.0155 24 PVC BCK 50</v>
      </c>
      <c r="D838" s="19" t="s">
        <v>4733</v>
      </c>
      <c r="E838" s="1" t="s">
        <v>4734</v>
      </c>
      <c r="F838" s="1" t="s">
        <v>72</v>
      </c>
      <c r="G838" s="1" t="s">
        <v>4734</v>
      </c>
      <c r="H838" t="s">
        <v>2364</v>
      </c>
      <c r="I838" t="s">
        <v>2364</v>
      </c>
      <c r="J838" s="42" t="s">
        <v>85</v>
      </c>
      <c r="K838">
        <v>50</v>
      </c>
      <c r="L838">
        <v>24.765000000000001</v>
      </c>
      <c r="M838" s="38">
        <v>24</v>
      </c>
      <c r="N838">
        <v>1.55E-2</v>
      </c>
      <c r="O838" t="s">
        <v>86</v>
      </c>
      <c r="P838" t="str">
        <f>IFERROR(VLOOKUP(D838,'VF STDRD'!C:E,3,FALSE),"")</f>
        <v/>
      </c>
      <c r="S838" t="s">
        <v>73</v>
      </c>
      <c r="T838" t="s">
        <v>73</v>
      </c>
      <c r="X838" t="s">
        <v>69</v>
      </c>
      <c r="Y838" s="19" t="s">
        <v>2365</v>
      </c>
      <c r="AA838" t="s">
        <v>69</v>
      </c>
      <c r="AB838" s="19" t="s">
        <v>2365</v>
      </c>
      <c r="AD838" s="1" t="s">
        <v>73</v>
      </c>
      <c r="AE838" s="1" t="s">
        <v>74</v>
      </c>
      <c r="AF838" s="1" t="s">
        <v>75</v>
      </c>
      <c r="AG838" s="1" t="s">
        <v>76</v>
      </c>
      <c r="AH838" s="1" t="s">
        <v>189</v>
      </c>
      <c r="AI838" s="1" t="s">
        <v>2364</v>
      </c>
      <c r="AJ838" s="1" t="s">
        <v>88</v>
      </c>
      <c r="AK838" s="1" t="s">
        <v>72</v>
      </c>
      <c r="AL838" s="1" t="s">
        <v>72</v>
      </c>
      <c r="AM838" s="1" t="s">
        <v>72</v>
      </c>
      <c r="AN838" s="1" t="s">
        <v>72</v>
      </c>
      <c r="AO838" s="1" t="s">
        <v>72</v>
      </c>
      <c r="AR838" s="1" t="s">
        <v>72</v>
      </c>
      <c r="AS838" s="1" t="s">
        <v>80</v>
      </c>
      <c r="AT838" s="1" t="s">
        <v>4733</v>
      </c>
      <c r="AU838">
        <v>816271</v>
      </c>
      <c r="AV838" s="1" t="s">
        <v>72</v>
      </c>
      <c r="AW838" s="1" t="s">
        <v>72</v>
      </c>
      <c r="AX838" s="1" t="s">
        <v>72</v>
      </c>
      <c r="AY838" s="1" t="s">
        <v>72</v>
      </c>
      <c r="AZ838" s="1" t="s">
        <v>72</v>
      </c>
      <c r="BA838" s="1" t="s">
        <v>72</v>
      </c>
      <c r="BB838" s="1" t="s">
        <v>72</v>
      </c>
      <c r="BC838" s="1" t="s">
        <v>72</v>
      </c>
      <c r="BD838" s="1" t="s">
        <v>72</v>
      </c>
      <c r="BE838" s="1" t="s">
        <v>72</v>
      </c>
      <c r="BF838" s="1" t="s">
        <v>72</v>
      </c>
      <c r="BG838" s="1" t="s">
        <v>72</v>
      </c>
    </row>
    <row r="839" spans="1:59" x14ac:dyDescent="0.25">
      <c r="A839">
        <v>719</v>
      </c>
      <c r="B839" t="str">
        <f t="shared" si="26"/>
        <v>0.0155 24 PVC BCK 50 N25</v>
      </c>
      <c r="C839" t="str">
        <f t="shared" si="27"/>
        <v>0.0155 24 PVC BCK 50</v>
      </c>
      <c r="D839" s="19" t="s">
        <v>4736</v>
      </c>
      <c r="E839" s="1" t="s">
        <v>4737</v>
      </c>
      <c r="F839" s="1" t="s">
        <v>72</v>
      </c>
      <c r="G839" s="1" t="s">
        <v>4737</v>
      </c>
      <c r="H839" t="s">
        <v>2369</v>
      </c>
      <c r="I839" t="s">
        <v>2369</v>
      </c>
      <c r="J839" s="42" t="s">
        <v>85</v>
      </c>
      <c r="K839">
        <v>50</v>
      </c>
      <c r="L839">
        <v>24.765000000000001</v>
      </c>
      <c r="M839" s="38">
        <v>24</v>
      </c>
      <c r="N839">
        <v>1.55E-2</v>
      </c>
      <c r="O839" t="s">
        <v>86</v>
      </c>
      <c r="P839" t="str">
        <f>IFERROR(VLOOKUP(D839,'VF STDRD'!C:E,3,FALSE),"")</f>
        <v/>
      </c>
      <c r="S839" t="s">
        <v>73</v>
      </c>
      <c r="T839" t="s">
        <v>73</v>
      </c>
      <c r="X839" t="s">
        <v>69</v>
      </c>
      <c r="Y839" s="19" t="s">
        <v>2370</v>
      </c>
      <c r="AA839" t="s">
        <v>69</v>
      </c>
      <c r="AB839" s="19" t="s">
        <v>2370</v>
      </c>
      <c r="AD839" s="1" t="s">
        <v>73</v>
      </c>
      <c r="AE839" s="1" t="s">
        <v>74</v>
      </c>
      <c r="AF839" s="1" t="s">
        <v>75</v>
      </c>
      <c r="AG839" s="1" t="s">
        <v>76</v>
      </c>
      <c r="AH839" s="1" t="s">
        <v>189</v>
      </c>
      <c r="AI839" s="1" t="s">
        <v>2369</v>
      </c>
      <c r="AJ839" s="1" t="s">
        <v>88</v>
      </c>
      <c r="AK839" s="1" t="s">
        <v>72</v>
      </c>
      <c r="AL839" s="1" t="s">
        <v>72</v>
      </c>
      <c r="AM839" s="1" t="s">
        <v>72</v>
      </c>
      <c r="AN839" s="1" t="s">
        <v>72</v>
      </c>
      <c r="AO839" s="1" t="s">
        <v>72</v>
      </c>
      <c r="AR839" s="1" t="s">
        <v>72</v>
      </c>
      <c r="AS839" s="1" t="s">
        <v>80</v>
      </c>
      <c r="AT839" s="1" t="s">
        <v>4736</v>
      </c>
      <c r="AU839">
        <v>816277</v>
      </c>
      <c r="AV839" s="1" t="s">
        <v>72</v>
      </c>
      <c r="AW839" s="1" t="s">
        <v>72</v>
      </c>
      <c r="AX839" s="1" t="s">
        <v>72</v>
      </c>
      <c r="AY839" s="1" t="s">
        <v>72</v>
      </c>
      <c r="AZ839" s="1" t="s">
        <v>72</v>
      </c>
      <c r="BA839" s="1" t="s">
        <v>72</v>
      </c>
      <c r="BB839" s="1" t="s">
        <v>72</v>
      </c>
      <c r="BC839" s="1" t="s">
        <v>72</v>
      </c>
      <c r="BD839" s="1" t="s">
        <v>72</v>
      </c>
      <c r="BE839" s="1" t="s">
        <v>72</v>
      </c>
      <c r="BF839" s="1" t="s">
        <v>72</v>
      </c>
      <c r="BG839" s="1" t="s">
        <v>72</v>
      </c>
    </row>
    <row r="840" spans="1:59" x14ac:dyDescent="0.25">
      <c r="A840">
        <v>720</v>
      </c>
      <c r="B840" t="str">
        <f t="shared" si="26"/>
        <v>0.0155 24 PVC BCK 50 N26</v>
      </c>
      <c r="C840" t="str">
        <f t="shared" si="27"/>
        <v>0.0155 24 PVC BCK 50</v>
      </c>
      <c r="D840" s="19" t="s">
        <v>4739</v>
      </c>
      <c r="E840" s="1" t="s">
        <v>4740</v>
      </c>
      <c r="F840" s="1" t="s">
        <v>72</v>
      </c>
      <c r="G840" s="1" t="s">
        <v>4740</v>
      </c>
      <c r="H840" t="s">
        <v>2374</v>
      </c>
      <c r="I840" t="s">
        <v>2374</v>
      </c>
      <c r="J840" s="42" t="s">
        <v>85</v>
      </c>
      <c r="K840">
        <v>50</v>
      </c>
      <c r="L840">
        <v>24.765000000000001</v>
      </c>
      <c r="M840" s="38">
        <v>24</v>
      </c>
      <c r="N840">
        <v>1.55E-2</v>
      </c>
      <c r="O840" t="s">
        <v>86</v>
      </c>
      <c r="P840" t="str">
        <f>IFERROR(VLOOKUP(D840,'VF STDRD'!C:E,3,FALSE),"")</f>
        <v/>
      </c>
      <c r="S840" t="s">
        <v>73</v>
      </c>
      <c r="T840" t="s">
        <v>73</v>
      </c>
      <c r="X840" t="s">
        <v>69</v>
      </c>
      <c r="Y840" s="19" t="s">
        <v>2375</v>
      </c>
      <c r="AA840" t="s">
        <v>69</v>
      </c>
      <c r="AB840" s="19" t="s">
        <v>2375</v>
      </c>
      <c r="AD840" s="1" t="s">
        <v>73</v>
      </c>
      <c r="AE840" s="1" t="s">
        <v>74</v>
      </c>
      <c r="AF840" s="1" t="s">
        <v>75</v>
      </c>
      <c r="AG840" s="1" t="s">
        <v>76</v>
      </c>
      <c r="AH840" s="1" t="s">
        <v>189</v>
      </c>
      <c r="AI840" s="1" t="s">
        <v>2374</v>
      </c>
      <c r="AJ840" s="1" t="s">
        <v>88</v>
      </c>
      <c r="AK840" s="1" t="s">
        <v>72</v>
      </c>
      <c r="AL840" s="1" t="s">
        <v>72</v>
      </c>
      <c r="AM840" s="1" t="s">
        <v>72</v>
      </c>
      <c r="AN840" s="1" t="s">
        <v>72</v>
      </c>
      <c r="AO840" s="1" t="s">
        <v>72</v>
      </c>
      <c r="AR840" s="1" t="s">
        <v>72</v>
      </c>
      <c r="AS840" s="1" t="s">
        <v>80</v>
      </c>
      <c r="AT840" s="1" t="s">
        <v>4739</v>
      </c>
      <c r="AU840">
        <v>816274</v>
      </c>
      <c r="AV840" s="1" t="s">
        <v>72</v>
      </c>
      <c r="AW840" s="1" t="s">
        <v>72</v>
      </c>
      <c r="AX840" s="1" t="s">
        <v>72</v>
      </c>
      <c r="AY840" s="1" t="s">
        <v>72</v>
      </c>
      <c r="AZ840" s="1" t="s">
        <v>72</v>
      </c>
      <c r="BA840" s="1" t="s">
        <v>72</v>
      </c>
      <c r="BB840" s="1" t="s">
        <v>72</v>
      </c>
      <c r="BC840" s="1" t="s">
        <v>72</v>
      </c>
      <c r="BD840" s="1" t="s">
        <v>72</v>
      </c>
      <c r="BE840" s="1" t="s">
        <v>72</v>
      </c>
      <c r="BF840" s="1" t="s">
        <v>72</v>
      </c>
      <c r="BG840" s="1" t="s">
        <v>72</v>
      </c>
    </row>
    <row r="841" spans="1:59" x14ac:dyDescent="0.25">
      <c r="A841">
        <v>721</v>
      </c>
      <c r="B841" t="str">
        <f t="shared" si="26"/>
        <v>0.0155 24 PVC BCK 50 N27</v>
      </c>
      <c r="C841" t="str">
        <f t="shared" si="27"/>
        <v>0.0155 24 PVC BCK 50</v>
      </c>
      <c r="D841" s="19" t="s">
        <v>4742</v>
      </c>
      <c r="E841" s="1" t="s">
        <v>4743</v>
      </c>
      <c r="F841" s="1" t="s">
        <v>72</v>
      </c>
      <c r="G841" s="1" t="s">
        <v>4743</v>
      </c>
      <c r="H841" t="s">
        <v>2379</v>
      </c>
      <c r="I841" t="s">
        <v>2379</v>
      </c>
      <c r="J841" s="42" t="s">
        <v>85</v>
      </c>
      <c r="K841">
        <v>50</v>
      </c>
      <c r="L841">
        <v>24.765000000000001</v>
      </c>
      <c r="M841" s="38">
        <v>24</v>
      </c>
      <c r="N841">
        <v>1.55E-2</v>
      </c>
      <c r="O841" t="s">
        <v>86</v>
      </c>
      <c r="P841" t="str">
        <f>IFERROR(VLOOKUP(D841,'VF STDRD'!C:E,3,FALSE),"")</f>
        <v/>
      </c>
      <c r="S841" t="s">
        <v>73</v>
      </c>
      <c r="T841" t="s">
        <v>73</v>
      </c>
      <c r="X841" t="s">
        <v>69</v>
      </c>
      <c r="Y841" s="19" t="s">
        <v>2380</v>
      </c>
      <c r="AA841" t="s">
        <v>69</v>
      </c>
      <c r="AB841" s="19" t="s">
        <v>2380</v>
      </c>
      <c r="AD841" s="1" t="s">
        <v>73</v>
      </c>
      <c r="AE841" s="1" t="s">
        <v>74</v>
      </c>
      <c r="AF841" s="1" t="s">
        <v>75</v>
      </c>
      <c r="AG841" s="1" t="s">
        <v>76</v>
      </c>
      <c r="AH841" s="1" t="s">
        <v>189</v>
      </c>
      <c r="AI841" s="1" t="s">
        <v>2379</v>
      </c>
      <c r="AJ841" s="1" t="s">
        <v>88</v>
      </c>
      <c r="AK841" s="1" t="s">
        <v>72</v>
      </c>
      <c r="AL841" s="1" t="s">
        <v>72</v>
      </c>
      <c r="AM841" s="1" t="s">
        <v>72</v>
      </c>
      <c r="AN841" s="1" t="s">
        <v>72</v>
      </c>
      <c r="AO841" s="1" t="s">
        <v>72</v>
      </c>
      <c r="AR841" s="1" t="s">
        <v>72</v>
      </c>
      <c r="AS841" s="1" t="s">
        <v>80</v>
      </c>
      <c r="AT841" s="1" t="s">
        <v>4742</v>
      </c>
      <c r="AU841">
        <v>816270</v>
      </c>
      <c r="AV841" s="1" t="s">
        <v>72</v>
      </c>
      <c r="AW841" s="1" t="s">
        <v>72</v>
      </c>
      <c r="AX841" s="1" t="s">
        <v>72</v>
      </c>
      <c r="AY841" s="1" t="s">
        <v>72</v>
      </c>
      <c r="AZ841" s="1" t="s">
        <v>72</v>
      </c>
      <c r="BA841" s="1" t="s">
        <v>72</v>
      </c>
      <c r="BB841" s="1" t="s">
        <v>72</v>
      </c>
      <c r="BC841" s="1" t="s">
        <v>72</v>
      </c>
      <c r="BD841" s="1" t="s">
        <v>72</v>
      </c>
      <c r="BE841" s="1" t="s">
        <v>72</v>
      </c>
      <c r="BF841" s="1" t="s">
        <v>72</v>
      </c>
      <c r="BG841" s="1" t="s">
        <v>72</v>
      </c>
    </row>
    <row r="842" spans="1:59" x14ac:dyDescent="0.25">
      <c r="A842">
        <v>722</v>
      </c>
      <c r="B842" t="str">
        <f t="shared" si="26"/>
        <v>0.0155 24 PVC BCK 50 N28</v>
      </c>
      <c r="C842" t="str">
        <f t="shared" si="27"/>
        <v>0.0155 24 PVC BCK 50</v>
      </c>
      <c r="D842" s="19" t="s">
        <v>4745</v>
      </c>
      <c r="E842" s="1" t="s">
        <v>4590</v>
      </c>
      <c r="F842" s="1" t="s">
        <v>72</v>
      </c>
      <c r="G842" s="1" t="s">
        <v>4590</v>
      </c>
      <c r="H842" t="s">
        <v>2384</v>
      </c>
      <c r="I842" t="s">
        <v>2384</v>
      </c>
      <c r="J842" s="42" t="s">
        <v>85</v>
      </c>
      <c r="K842">
        <v>50</v>
      </c>
      <c r="L842">
        <v>24.765000000000001</v>
      </c>
      <c r="M842" s="38">
        <v>24</v>
      </c>
      <c r="N842">
        <v>1.55E-2</v>
      </c>
      <c r="O842" t="s">
        <v>86</v>
      </c>
      <c r="P842" t="str">
        <f>IFERROR(VLOOKUP(D842,'VF STDRD'!C:E,3,FALSE),"")</f>
        <v/>
      </c>
      <c r="S842" t="s">
        <v>73</v>
      </c>
      <c r="T842" t="s">
        <v>73</v>
      </c>
      <c r="X842" t="s">
        <v>69</v>
      </c>
      <c r="Y842" s="19" t="s">
        <v>2385</v>
      </c>
      <c r="AA842" t="s">
        <v>69</v>
      </c>
      <c r="AB842" s="19" t="s">
        <v>2385</v>
      </c>
      <c r="AD842" s="1" t="s">
        <v>73</v>
      </c>
      <c r="AE842" s="1" t="s">
        <v>74</v>
      </c>
      <c r="AF842" s="1" t="s">
        <v>75</v>
      </c>
      <c r="AG842" s="1" t="s">
        <v>76</v>
      </c>
      <c r="AH842" s="1" t="s">
        <v>189</v>
      </c>
      <c r="AI842" s="1" t="s">
        <v>2384</v>
      </c>
      <c r="AJ842" s="1" t="s">
        <v>88</v>
      </c>
      <c r="AK842" s="1" t="s">
        <v>72</v>
      </c>
      <c r="AL842" s="1" t="s">
        <v>72</v>
      </c>
      <c r="AM842" s="1" t="s">
        <v>72</v>
      </c>
      <c r="AN842" s="1" t="s">
        <v>72</v>
      </c>
      <c r="AO842" s="1" t="s">
        <v>72</v>
      </c>
      <c r="AR842" s="1" t="s">
        <v>72</v>
      </c>
      <c r="AS842" s="1" t="s">
        <v>80</v>
      </c>
      <c r="AT842" s="1" t="s">
        <v>4745</v>
      </c>
      <c r="AU842">
        <v>816278</v>
      </c>
      <c r="AV842" s="1" t="s">
        <v>72</v>
      </c>
      <c r="AW842" s="1" t="s">
        <v>72</v>
      </c>
      <c r="AX842" s="1" t="s">
        <v>72</v>
      </c>
      <c r="AY842" s="1" t="s">
        <v>72</v>
      </c>
      <c r="AZ842" s="1" t="s">
        <v>72</v>
      </c>
      <c r="BA842" s="1" t="s">
        <v>72</v>
      </c>
      <c r="BB842" s="1" t="s">
        <v>72</v>
      </c>
      <c r="BC842" s="1" t="s">
        <v>72</v>
      </c>
      <c r="BD842" s="1" t="s">
        <v>72</v>
      </c>
      <c r="BE842" s="1" t="s">
        <v>72</v>
      </c>
      <c r="BF842" s="1" t="s">
        <v>72</v>
      </c>
      <c r="BG842" s="1" t="s">
        <v>72</v>
      </c>
    </row>
    <row r="843" spans="1:59" x14ac:dyDescent="0.25">
      <c r="A843">
        <v>723</v>
      </c>
      <c r="B843" t="str">
        <f t="shared" si="26"/>
        <v>0.0155 24 PVC BCK 50 N29</v>
      </c>
      <c r="C843" t="str">
        <f t="shared" si="27"/>
        <v>0.0155 24 PVC BCK 50</v>
      </c>
      <c r="D843" s="19" t="s">
        <v>4747</v>
      </c>
      <c r="E843" s="1" t="s">
        <v>4748</v>
      </c>
      <c r="F843" s="1" t="s">
        <v>72</v>
      </c>
      <c r="G843" s="1" t="s">
        <v>4748</v>
      </c>
      <c r="H843" t="s">
        <v>2389</v>
      </c>
      <c r="I843" t="s">
        <v>2389</v>
      </c>
      <c r="J843" s="42" t="s">
        <v>85</v>
      </c>
      <c r="K843">
        <v>50</v>
      </c>
      <c r="L843">
        <v>24.765000000000001</v>
      </c>
      <c r="M843" s="38">
        <v>24</v>
      </c>
      <c r="N843">
        <v>1.55E-2</v>
      </c>
      <c r="O843" t="s">
        <v>86</v>
      </c>
      <c r="P843" t="str">
        <f>IFERROR(VLOOKUP(D843,'VF STDRD'!C:E,3,FALSE),"")</f>
        <v/>
      </c>
      <c r="S843" t="s">
        <v>73</v>
      </c>
      <c r="T843" t="s">
        <v>73</v>
      </c>
      <c r="X843" t="s">
        <v>69</v>
      </c>
      <c r="Y843" s="19" t="s">
        <v>2390</v>
      </c>
      <c r="AA843" t="s">
        <v>69</v>
      </c>
      <c r="AB843" s="19" t="s">
        <v>2390</v>
      </c>
      <c r="AD843" s="1" t="s">
        <v>73</v>
      </c>
      <c r="AE843" s="1" t="s">
        <v>74</v>
      </c>
      <c r="AF843" s="1" t="s">
        <v>75</v>
      </c>
      <c r="AG843" s="1" t="s">
        <v>76</v>
      </c>
      <c r="AH843" s="1" t="s">
        <v>189</v>
      </c>
      <c r="AI843" s="1" t="s">
        <v>2389</v>
      </c>
      <c r="AJ843" s="1" t="s">
        <v>88</v>
      </c>
      <c r="AK843" s="1" t="s">
        <v>72</v>
      </c>
      <c r="AL843" s="1" t="s">
        <v>72</v>
      </c>
      <c r="AM843" s="1" t="s">
        <v>72</v>
      </c>
      <c r="AN843" s="1" t="s">
        <v>72</v>
      </c>
      <c r="AO843" s="1" t="s">
        <v>72</v>
      </c>
      <c r="AR843" s="1" t="s">
        <v>72</v>
      </c>
      <c r="AS843" s="1" t="s">
        <v>80</v>
      </c>
      <c r="AT843" s="1" t="s">
        <v>4747</v>
      </c>
      <c r="AU843">
        <v>816275</v>
      </c>
      <c r="AV843" s="1" t="s">
        <v>72</v>
      </c>
      <c r="AW843" s="1" t="s">
        <v>72</v>
      </c>
      <c r="AX843" s="1" t="s">
        <v>72</v>
      </c>
      <c r="AY843" s="1" t="s">
        <v>72</v>
      </c>
      <c r="AZ843" s="1" t="s">
        <v>72</v>
      </c>
      <c r="BA843" s="1" t="s">
        <v>72</v>
      </c>
      <c r="BB843" s="1" t="s">
        <v>72</v>
      </c>
      <c r="BC843" s="1" t="s">
        <v>72</v>
      </c>
      <c r="BD843" s="1" t="s">
        <v>72</v>
      </c>
      <c r="BE843" s="1" t="s">
        <v>72</v>
      </c>
      <c r="BF843" s="1" t="s">
        <v>72</v>
      </c>
      <c r="BG843" s="1" t="s">
        <v>72</v>
      </c>
    </row>
    <row r="844" spans="1:59" x14ac:dyDescent="0.25">
      <c r="A844">
        <v>724</v>
      </c>
      <c r="B844" t="str">
        <f t="shared" si="26"/>
        <v>0.0155 24 PVC BCK 50 N30</v>
      </c>
      <c r="C844" t="str">
        <f t="shared" si="27"/>
        <v>0.0155 24 PVC BCK 50</v>
      </c>
      <c r="D844" s="19" t="s">
        <v>4750</v>
      </c>
      <c r="E844" s="1" t="s">
        <v>4751</v>
      </c>
      <c r="F844" s="1" t="s">
        <v>72</v>
      </c>
      <c r="G844" s="1" t="s">
        <v>4751</v>
      </c>
      <c r="H844" t="s">
        <v>2394</v>
      </c>
      <c r="I844" t="s">
        <v>2394</v>
      </c>
      <c r="J844" s="42" t="s">
        <v>85</v>
      </c>
      <c r="K844">
        <v>50</v>
      </c>
      <c r="L844">
        <v>24.765000000000001</v>
      </c>
      <c r="M844" s="38">
        <v>24</v>
      </c>
      <c r="N844">
        <v>1.55E-2</v>
      </c>
      <c r="O844" t="s">
        <v>86</v>
      </c>
      <c r="P844" t="str">
        <f>IFERROR(VLOOKUP(D844,'VF STDRD'!C:E,3,FALSE),"")</f>
        <v/>
      </c>
      <c r="S844" t="s">
        <v>73</v>
      </c>
      <c r="T844" t="s">
        <v>73</v>
      </c>
      <c r="X844" t="s">
        <v>69</v>
      </c>
      <c r="Y844" s="19" t="s">
        <v>2395</v>
      </c>
      <c r="AA844" t="s">
        <v>69</v>
      </c>
      <c r="AB844" s="19" t="s">
        <v>2395</v>
      </c>
      <c r="AD844" s="1" t="s">
        <v>73</v>
      </c>
      <c r="AE844" s="1" t="s">
        <v>74</v>
      </c>
      <c r="AF844" s="1" t="s">
        <v>75</v>
      </c>
      <c r="AG844" s="1" t="s">
        <v>76</v>
      </c>
      <c r="AH844" s="1" t="s">
        <v>189</v>
      </c>
      <c r="AI844" s="1" t="s">
        <v>2394</v>
      </c>
      <c r="AJ844" s="1" t="s">
        <v>88</v>
      </c>
      <c r="AK844" s="1" t="s">
        <v>72</v>
      </c>
      <c r="AL844" s="1" t="s">
        <v>72</v>
      </c>
      <c r="AM844" s="1" t="s">
        <v>72</v>
      </c>
      <c r="AN844" s="1" t="s">
        <v>72</v>
      </c>
      <c r="AO844" s="1" t="s">
        <v>72</v>
      </c>
      <c r="AR844" s="1" t="s">
        <v>72</v>
      </c>
      <c r="AS844" s="1" t="s">
        <v>80</v>
      </c>
      <c r="AT844" s="1" t="s">
        <v>4750</v>
      </c>
      <c r="AU844">
        <v>816272</v>
      </c>
      <c r="AV844" s="1" t="s">
        <v>72</v>
      </c>
      <c r="AW844" s="1" t="s">
        <v>72</v>
      </c>
      <c r="AX844" s="1" t="s">
        <v>72</v>
      </c>
      <c r="AY844" s="1" t="s">
        <v>72</v>
      </c>
      <c r="AZ844" s="1" t="s">
        <v>72</v>
      </c>
      <c r="BA844" s="1" t="s">
        <v>72</v>
      </c>
      <c r="BB844" s="1" t="s">
        <v>72</v>
      </c>
      <c r="BC844" s="1" t="s">
        <v>72</v>
      </c>
      <c r="BD844" s="1" t="s">
        <v>72</v>
      </c>
      <c r="BE844" s="1" t="s">
        <v>72</v>
      </c>
      <c r="BF844" s="1" t="s">
        <v>72</v>
      </c>
      <c r="BG844" s="1" t="s">
        <v>72</v>
      </c>
    </row>
    <row r="845" spans="1:59" x14ac:dyDescent="0.25">
      <c r="A845">
        <v>725</v>
      </c>
      <c r="B845" t="str">
        <f t="shared" si="26"/>
        <v>0.0155 24 PVC BCK 50 N31</v>
      </c>
      <c r="C845" t="str">
        <f t="shared" si="27"/>
        <v>0.0155 24 PVC BCK 50</v>
      </c>
      <c r="D845" s="19" t="s">
        <v>4753</v>
      </c>
      <c r="E845" s="1" t="s">
        <v>4754</v>
      </c>
      <c r="F845" s="1" t="s">
        <v>72</v>
      </c>
      <c r="G845" s="1" t="s">
        <v>4754</v>
      </c>
      <c r="H845" t="s">
        <v>2399</v>
      </c>
      <c r="I845" t="s">
        <v>2399</v>
      </c>
      <c r="J845" s="42" t="s">
        <v>85</v>
      </c>
      <c r="K845">
        <v>50</v>
      </c>
      <c r="L845">
        <v>24.765000000000001</v>
      </c>
      <c r="M845" s="38">
        <v>24</v>
      </c>
      <c r="N845">
        <v>1.55E-2</v>
      </c>
      <c r="O845" t="s">
        <v>86</v>
      </c>
      <c r="P845" t="str">
        <f>IFERROR(VLOOKUP(D845,'VF STDRD'!C:E,3,FALSE),"")</f>
        <v/>
      </c>
      <c r="S845" t="s">
        <v>73</v>
      </c>
      <c r="T845" t="s">
        <v>73</v>
      </c>
      <c r="X845" t="s">
        <v>69</v>
      </c>
      <c r="Y845" s="19" t="s">
        <v>2400</v>
      </c>
      <c r="AA845" t="s">
        <v>69</v>
      </c>
      <c r="AB845" s="19" t="s">
        <v>2400</v>
      </c>
      <c r="AD845" s="1" t="s">
        <v>73</v>
      </c>
      <c r="AE845" s="1" t="s">
        <v>74</v>
      </c>
      <c r="AF845" s="1" t="s">
        <v>75</v>
      </c>
      <c r="AG845" s="1" t="s">
        <v>76</v>
      </c>
      <c r="AH845" s="1" t="s">
        <v>189</v>
      </c>
      <c r="AI845" s="1" t="s">
        <v>2399</v>
      </c>
      <c r="AJ845" s="1" t="s">
        <v>88</v>
      </c>
      <c r="AK845" s="1" t="s">
        <v>72</v>
      </c>
      <c r="AL845" s="1" t="s">
        <v>72</v>
      </c>
      <c r="AM845" s="1" t="s">
        <v>72</v>
      </c>
      <c r="AN845" s="1" t="s">
        <v>72</v>
      </c>
      <c r="AO845" s="1" t="s">
        <v>72</v>
      </c>
      <c r="AR845" s="1" t="s">
        <v>72</v>
      </c>
      <c r="AS845" s="1" t="s">
        <v>80</v>
      </c>
      <c r="AT845" s="1" t="s">
        <v>4753</v>
      </c>
      <c r="AU845">
        <v>816273</v>
      </c>
      <c r="AV845" s="1" t="s">
        <v>72</v>
      </c>
      <c r="AW845" s="1" t="s">
        <v>72</v>
      </c>
      <c r="AX845" s="1" t="s">
        <v>72</v>
      </c>
      <c r="AY845" s="1" t="s">
        <v>72</v>
      </c>
      <c r="AZ845" s="1" t="s">
        <v>72</v>
      </c>
      <c r="BA845" s="1" t="s">
        <v>72</v>
      </c>
      <c r="BB845" s="1" t="s">
        <v>72</v>
      </c>
      <c r="BC845" s="1" t="s">
        <v>72</v>
      </c>
      <c r="BD845" s="1" t="s">
        <v>72</v>
      </c>
      <c r="BE845" s="1" t="s">
        <v>72</v>
      </c>
      <c r="BF845" s="1" t="s">
        <v>72</v>
      </c>
      <c r="BG845" s="1" t="s">
        <v>72</v>
      </c>
    </row>
    <row r="846" spans="1:59" x14ac:dyDescent="0.25">
      <c r="A846">
        <v>726</v>
      </c>
      <c r="B846" t="str">
        <f t="shared" si="26"/>
        <v>0.0155 24 PVC BCK 50 N32</v>
      </c>
      <c r="C846" t="str">
        <f t="shared" si="27"/>
        <v>0.0155 24 PVC BCK 50</v>
      </c>
      <c r="D846" s="19" t="s">
        <v>4756</v>
      </c>
      <c r="E846" s="1" t="s">
        <v>4757</v>
      </c>
      <c r="F846" s="1" t="s">
        <v>72</v>
      </c>
      <c r="G846" s="1" t="s">
        <v>4757</v>
      </c>
      <c r="H846" t="s">
        <v>2404</v>
      </c>
      <c r="I846" t="s">
        <v>2404</v>
      </c>
      <c r="J846" s="42" t="s">
        <v>85</v>
      </c>
      <c r="K846">
        <v>50</v>
      </c>
      <c r="L846">
        <v>24.765000000000001</v>
      </c>
      <c r="M846" s="38">
        <v>24</v>
      </c>
      <c r="N846">
        <v>1.55E-2</v>
      </c>
      <c r="O846" t="s">
        <v>86</v>
      </c>
      <c r="P846" t="str">
        <f>IFERROR(VLOOKUP(D846,'VF STDRD'!C:E,3,FALSE),"")</f>
        <v/>
      </c>
      <c r="S846" t="s">
        <v>73</v>
      </c>
      <c r="T846" t="s">
        <v>73</v>
      </c>
      <c r="X846" t="s">
        <v>69</v>
      </c>
      <c r="Y846" s="19" t="s">
        <v>2405</v>
      </c>
      <c r="AA846" t="s">
        <v>69</v>
      </c>
      <c r="AB846" s="19" t="s">
        <v>2405</v>
      </c>
      <c r="AD846" s="1" t="s">
        <v>73</v>
      </c>
      <c r="AE846" s="1" t="s">
        <v>74</v>
      </c>
      <c r="AF846" s="1" t="s">
        <v>75</v>
      </c>
      <c r="AG846" s="1" t="s">
        <v>76</v>
      </c>
      <c r="AH846" s="1" t="s">
        <v>189</v>
      </c>
      <c r="AI846" s="1" t="s">
        <v>2404</v>
      </c>
      <c r="AJ846" s="1" t="s">
        <v>88</v>
      </c>
      <c r="AK846" s="1" t="s">
        <v>72</v>
      </c>
      <c r="AL846" s="1" t="s">
        <v>72</v>
      </c>
      <c r="AM846" s="1" t="s">
        <v>72</v>
      </c>
      <c r="AN846" s="1" t="s">
        <v>72</v>
      </c>
      <c r="AO846" s="1" t="s">
        <v>72</v>
      </c>
      <c r="AR846" s="1" t="s">
        <v>72</v>
      </c>
      <c r="AS846" s="1" t="s">
        <v>80</v>
      </c>
      <c r="AT846" s="1" t="s">
        <v>4756</v>
      </c>
      <c r="AU846">
        <v>816269</v>
      </c>
      <c r="AV846" s="1" t="s">
        <v>72</v>
      </c>
      <c r="AW846" s="1" t="s">
        <v>72</v>
      </c>
      <c r="AX846" s="1" t="s">
        <v>72</v>
      </c>
      <c r="AY846" s="1" t="s">
        <v>72</v>
      </c>
      <c r="AZ846" s="1" t="s">
        <v>72</v>
      </c>
      <c r="BA846" s="1" t="s">
        <v>72</v>
      </c>
      <c r="BB846" s="1" t="s">
        <v>72</v>
      </c>
      <c r="BC846" s="1" t="s">
        <v>72</v>
      </c>
      <c r="BD846" s="1" t="s">
        <v>72</v>
      </c>
      <c r="BE846" s="1" t="s">
        <v>72</v>
      </c>
      <c r="BF846" s="1" t="s">
        <v>72</v>
      </c>
      <c r="BG846" s="1" t="s">
        <v>72</v>
      </c>
    </row>
    <row r="847" spans="1:59" x14ac:dyDescent="0.25">
      <c r="A847">
        <v>727</v>
      </c>
      <c r="B847" t="str">
        <f t="shared" si="26"/>
        <v>0.0155 24 PVC BCK 50 N33</v>
      </c>
      <c r="C847" t="str">
        <f t="shared" si="27"/>
        <v>0.0155 24 PVC BCK 50</v>
      </c>
      <c r="D847" s="19" t="s">
        <v>4759</v>
      </c>
      <c r="E847" s="1" t="s">
        <v>4760</v>
      </c>
      <c r="F847" s="1" t="s">
        <v>72</v>
      </c>
      <c r="G847" s="1" t="s">
        <v>4760</v>
      </c>
      <c r="H847" t="s">
        <v>2409</v>
      </c>
      <c r="I847" t="s">
        <v>2409</v>
      </c>
      <c r="J847" s="42" t="s">
        <v>85</v>
      </c>
      <c r="K847">
        <v>50</v>
      </c>
      <c r="L847">
        <v>24.765000000000001</v>
      </c>
      <c r="M847" s="38">
        <v>24</v>
      </c>
      <c r="N847">
        <v>1.55E-2</v>
      </c>
      <c r="O847" t="s">
        <v>86</v>
      </c>
      <c r="P847" t="str">
        <f>IFERROR(VLOOKUP(D847,'VF STDRD'!C:E,3,FALSE),"")</f>
        <v/>
      </c>
      <c r="S847" t="s">
        <v>73</v>
      </c>
      <c r="T847" t="s">
        <v>73</v>
      </c>
      <c r="X847" t="s">
        <v>69</v>
      </c>
      <c r="Y847" s="19" t="s">
        <v>2410</v>
      </c>
      <c r="AA847" t="s">
        <v>69</v>
      </c>
      <c r="AB847" s="19" t="s">
        <v>2410</v>
      </c>
      <c r="AD847" s="1" t="s">
        <v>73</v>
      </c>
      <c r="AE847" s="1" t="s">
        <v>74</v>
      </c>
      <c r="AF847" s="1" t="s">
        <v>75</v>
      </c>
      <c r="AG847" s="1" t="s">
        <v>76</v>
      </c>
      <c r="AH847" s="1" t="s">
        <v>189</v>
      </c>
      <c r="AI847" s="1" t="s">
        <v>2409</v>
      </c>
      <c r="AJ847" s="1" t="s">
        <v>88</v>
      </c>
      <c r="AK847" s="1" t="s">
        <v>72</v>
      </c>
      <c r="AL847" s="1" t="s">
        <v>72</v>
      </c>
      <c r="AM847" s="1" t="s">
        <v>72</v>
      </c>
      <c r="AN847" s="1" t="s">
        <v>72</v>
      </c>
      <c r="AO847" s="1" t="s">
        <v>72</v>
      </c>
      <c r="AR847" s="1" t="s">
        <v>72</v>
      </c>
      <c r="AS847" s="1" t="s">
        <v>80</v>
      </c>
      <c r="AT847" s="1" t="s">
        <v>4759</v>
      </c>
      <c r="AU847">
        <v>816276</v>
      </c>
      <c r="AV847" s="1" t="s">
        <v>72</v>
      </c>
      <c r="AW847" s="1" t="s">
        <v>72</v>
      </c>
      <c r="AX847" s="1" t="s">
        <v>72</v>
      </c>
      <c r="AY847" s="1" t="s">
        <v>72</v>
      </c>
      <c r="AZ847" s="1" t="s">
        <v>72</v>
      </c>
      <c r="BA847" s="1" t="s">
        <v>72</v>
      </c>
      <c r="BB847" s="1" t="s">
        <v>72</v>
      </c>
      <c r="BC847" s="1" t="s">
        <v>72</v>
      </c>
      <c r="BD847" s="1" t="s">
        <v>72</v>
      </c>
      <c r="BE847" s="1" t="s">
        <v>72</v>
      </c>
      <c r="BF847" s="1" t="s">
        <v>72</v>
      </c>
      <c r="BG847" s="1" t="s">
        <v>72</v>
      </c>
    </row>
    <row r="848" spans="1:59" hidden="1" x14ac:dyDescent="0.25">
      <c r="A848">
        <v>728</v>
      </c>
      <c r="B848" t="str">
        <f t="shared" si="26"/>
        <v>0.0155 24 PVC BCK 50 S28</v>
      </c>
      <c r="C848" t="str">
        <f t="shared" si="27"/>
        <v>0.0155 24 PVC BCK 50</v>
      </c>
      <c r="D848" s="19" t="s">
        <v>4861</v>
      </c>
      <c r="E848" s="1" t="s">
        <v>4862</v>
      </c>
      <c r="F848" s="1" t="s">
        <v>93</v>
      </c>
      <c r="G848" s="1" t="s">
        <v>4862</v>
      </c>
      <c r="H848" t="s">
        <v>526</v>
      </c>
      <c r="I848" t="s">
        <v>526</v>
      </c>
      <c r="J848" s="42" t="s">
        <v>85</v>
      </c>
      <c r="K848">
        <v>50</v>
      </c>
      <c r="L848">
        <v>24.765000000000001</v>
      </c>
      <c r="M848" s="38">
        <v>24</v>
      </c>
      <c r="N848">
        <v>1.55E-2</v>
      </c>
      <c r="O848" t="s">
        <v>86</v>
      </c>
      <c r="P848" t="str">
        <f>IFERROR(VLOOKUP(D848,'VF STDRD'!C:E,3,FALSE),"")</f>
        <v/>
      </c>
      <c r="S848" t="s">
        <v>2992</v>
      </c>
      <c r="X848" t="s">
        <v>69</v>
      </c>
      <c r="Y848" s="19" t="s">
        <v>524</v>
      </c>
      <c r="AA848" t="s">
        <v>69</v>
      </c>
      <c r="AB848" s="19" t="s">
        <v>524</v>
      </c>
      <c r="AD848" s="1" t="s">
        <v>73</v>
      </c>
      <c r="AE848" s="1" t="s">
        <v>74</v>
      </c>
      <c r="AF848" s="1" t="s">
        <v>75</v>
      </c>
      <c r="AG848" s="1" t="s">
        <v>76</v>
      </c>
      <c r="AH848" s="1" t="s">
        <v>1329</v>
      </c>
      <c r="AI848" s="1" t="s">
        <v>526</v>
      </c>
      <c r="AJ848" s="1" t="s">
        <v>166</v>
      </c>
      <c r="AK848" s="1" t="s">
        <v>72</v>
      </c>
      <c r="AL848" s="1" t="s">
        <v>72</v>
      </c>
      <c r="AM848" s="1" t="s">
        <v>72</v>
      </c>
      <c r="AN848" s="1" t="s">
        <v>72</v>
      </c>
      <c r="AO848" s="1" t="s">
        <v>72</v>
      </c>
      <c r="AR848" s="1" t="s">
        <v>72</v>
      </c>
      <c r="AS848" s="1" t="s">
        <v>80</v>
      </c>
      <c r="AT848" s="1" t="s">
        <v>4861</v>
      </c>
      <c r="AU848">
        <v>820099</v>
      </c>
      <c r="AV848" s="1" t="s">
        <v>72</v>
      </c>
      <c r="AW848" s="1" t="s">
        <v>72</v>
      </c>
      <c r="AX848" s="1" t="s">
        <v>72</v>
      </c>
      <c r="AY848" s="1" t="s">
        <v>72</v>
      </c>
      <c r="AZ848" s="1" t="s">
        <v>72</v>
      </c>
      <c r="BA848" s="1" t="s">
        <v>72</v>
      </c>
      <c r="BB848" s="1" t="s">
        <v>72</v>
      </c>
      <c r="BC848" s="1" t="s">
        <v>72</v>
      </c>
      <c r="BD848" s="1" t="s">
        <v>72</v>
      </c>
      <c r="BE848" s="1" t="s">
        <v>72</v>
      </c>
      <c r="BF848" s="1" t="s">
        <v>72</v>
      </c>
      <c r="BG848" s="1" t="s">
        <v>72</v>
      </c>
    </row>
    <row r="849" spans="1:59" hidden="1" x14ac:dyDescent="0.25">
      <c r="A849">
        <v>729</v>
      </c>
      <c r="B849" t="str">
        <f t="shared" si="26"/>
        <v>0.0148 24 WB 59 50 04</v>
      </c>
      <c r="C849" t="str">
        <f t="shared" si="27"/>
        <v>0.0148 24 WB 59 50</v>
      </c>
      <c r="D849" s="19" t="s">
        <v>4999</v>
      </c>
      <c r="E849" s="1" t="s">
        <v>5000</v>
      </c>
      <c r="F849" s="1" t="s">
        <v>116</v>
      </c>
      <c r="G849" s="1" t="s">
        <v>5000</v>
      </c>
      <c r="H849" t="s">
        <v>5001</v>
      </c>
      <c r="I849" s="7" t="s">
        <v>67</v>
      </c>
      <c r="J849" s="42" t="s">
        <v>1044</v>
      </c>
      <c r="K849">
        <v>50</v>
      </c>
      <c r="L849">
        <v>23.17</v>
      </c>
      <c r="M849" s="38">
        <v>24</v>
      </c>
      <c r="N849">
        <v>1.4800000000000001E-2</v>
      </c>
      <c r="O849" t="s">
        <v>71</v>
      </c>
      <c r="P849" t="str">
        <f>IFERROR(VLOOKUP(D849,'VF STDRD'!C:E,3,FALSE),"")</f>
        <v/>
      </c>
      <c r="S849" t="s">
        <v>68</v>
      </c>
      <c r="X849" t="s">
        <v>69</v>
      </c>
      <c r="Y849" s="19" t="s">
        <v>5002</v>
      </c>
      <c r="Z849" s="19" t="s">
        <v>5002</v>
      </c>
      <c r="AA849" t="s">
        <v>69</v>
      </c>
      <c r="AB849" s="19" t="s">
        <v>5002</v>
      </c>
      <c r="AC849" s="19" t="s">
        <v>5002</v>
      </c>
      <c r="AD849" s="1" t="s">
        <v>73</v>
      </c>
      <c r="AE849" s="1" t="s">
        <v>74</v>
      </c>
      <c r="AF849" s="1" t="s">
        <v>75</v>
      </c>
      <c r="AG849" s="1" t="s">
        <v>76</v>
      </c>
      <c r="AH849" s="1" t="s">
        <v>648</v>
      </c>
      <c r="AI849" s="1" t="s">
        <v>1045</v>
      </c>
      <c r="AJ849" s="1" t="s">
        <v>2645</v>
      </c>
      <c r="AK849" s="1" t="s">
        <v>72</v>
      </c>
      <c r="AL849" s="1" t="s">
        <v>72</v>
      </c>
      <c r="AM849" s="1" t="s">
        <v>72</v>
      </c>
      <c r="AN849" s="1" t="s">
        <v>72</v>
      </c>
      <c r="AO849" s="1" t="s">
        <v>72</v>
      </c>
      <c r="AR849" s="1" t="s">
        <v>72</v>
      </c>
      <c r="AS849" s="1" t="s">
        <v>80</v>
      </c>
      <c r="AT849" s="1" t="s">
        <v>4999</v>
      </c>
      <c r="AU849">
        <v>833271</v>
      </c>
      <c r="AV849" s="1" t="s">
        <v>72</v>
      </c>
      <c r="AW849" s="1" t="s">
        <v>72</v>
      </c>
      <c r="AX849" s="1" t="s">
        <v>72</v>
      </c>
      <c r="AY849" s="1" t="s">
        <v>72</v>
      </c>
      <c r="AZ849" s="1" t="s">
        <v>72</v>
      </c>
      <c r="BA849" s="1" t="s">
        <v>72</v>
      </c>
      <c r="BB849" s="1" t="s">
        <v>72</v>
      </c>
      <c r="BC849" s="1" t="s">
        <v>72</v>
      </c>
      <c r="BD849" s="1" t="s">
        <v>72</v>
      </c>
      <c r="BE849" s="1" t="s">
        <v>72</v>
      </c>
      <c r="BF849" s="1" t="s">
        <v>72</v>
      </c>
      <c r="BG849" s="1" t="s">
        <v>72</v>
      </c>
    </row>
    <row r="850" spans="1:59" x14ac:dyDescent="0.25">
      <c r="A850">
        <v>730</v>
      </c>
      <c r="B850" t="str">
        <f t="shared" si="26"/>
        <v>0.0155 24 LM BCK 50 JS</v>
      </c>
      <c r="C850" t="str">
        <f t="shared" si="27"/>
        <v>0.0155 24 LM BCK 50</v>
      </c>
      <c r="D850" s="19" t="s">
        <v>4640</v>
      </c>
      <c r="E850" s="1" t="s">
        <v>4641</v>
      </c>
      <c r="F850" s="1" t="s">
        <v>72</v>
      </c>
      <c r="G850" s="1" t="s">
        <v>4641</v>
      </c>
      <c r="H850" t="s">
        <v>4630</v>
      </c>
      <c r="I850" t="s">
        <v>411</v>
      </c>
      <c r="J850" s="42" t="s">
        <v>85</v>
      </c>
      <c r="K850">
        <v>50</v>
      </c>
      <c r="L850">
        <v>22.633500000000002</v>
      </c>
      <c r="M850" s="38">
        <v>24</v>
      </c>
      <c r="N850">
        <v>1.55E-2</v>
      </c>
      <c r="O850" t="s">
        <v>131</v>
      </c>
      <c r="P850" t="str">
        <f>IFERROR(VLOOKUP(D850,'VF STDRD'!C:E,3,FALSE),"")</f>
        <v/>
      </c>
      <c r="S850" t="s">
        <v>73</v>
      </c>
      <c r="T850" t="s">
        <v>73</v>
      </c>
      <c r="X850" t="s">
        <v>69</v>
      </c>
      <c r="Y850" s="19" t="s">
        <v>2231</v>
      </c>
      <c r="AA850" t="s">
        <v>69</v>
      </c>
      <c r="AB850" s="19" t="s">
        <v>2231</v>
      </c>
      <c r="AD850" s="1" t="s">
        <v>73</v>
      </c>
      <c r="AE850" s="1" t="s">
        <v>74</v>
      </c>
      <c r="AF850" s="1" t="s">
        <v>75</v>
      </c>
      <c r="AG850" s="1" t="s">
        <v>76</v>
      </c>
      <c r="AH850" s="1" t="s">
        <v>648</v>
      </c>
      <c r="AI850" s="1" t="s">
        <v>412</v>
      </c>
      <c r="AJ850" s="1" t="s">
        <v>2645</v>
      </c>
      <c r="AK850" s="1" t="s">
        <v>72</v>
      </c>
      <c r="AL850" s="1" t="s">
        <v>72</v>
      </c>
      <c r="AM850" s="1" t="s">
        <v>72</v>
      </c>
      <c r="AN850" s="1" t="s">
        <v>72</v>
      </c>
      <c r="AO850" s="1" t="s">
        <v>72</v>
      </c>
      <c r="AR850" s="1" t="s">
        <v>72</v>
      </c>
      <c r="AS850" s="1" t="s">
        <v>80</v>
      </c>
      <c r="AT850" s="1" t="s">
        <v>4640</v>
      </c>
      <c r="AU850">
        <v>823999</v>
      </c>
      <c r="AV850" s="1" t="s">
        <v>72</v>
      </c>
      <c r="AW850" s="1" t="s">
        <v>72</v>
      </c>
      <c r="AX850" s="1" t="s">
        <v>72</v>
      </c>
      <c r="AY850" s="1" t="s">
        <v>72</v>
      </c>
      <c r="AZ850" s="1" t="s">
        <v>72</v>
      </c>
      <c r="BA850" s="1" t="s">
        <v>72</v>
      </c>
      <c r="BB850" s="1" t="s">
        <v>72</v>
      </c>
      <c r="BC850" s="1" t="s">
        <v>72</v>
      </c>
      <c r="BD850" s="1" t="s">
        <v>72</v>
      </c>
      <c r="BE850" s="1" t="s">
        <v>72</v>
      </c>
      <c r="BF850" s="1" t="s">
        <v>72</v>
      </c>
      <c r="BG850" s="1" t="s">
        <v>72</v>
      </c>
    </row>
    <row r="851" spans="1:59" x14ac:dyDescent="0.25">
      <c r="A851">
        <v>731</v>
      </c>
      <c r="B851" t="str">
        <f t="shared" si="26"/>
        <v>0.0155 24 LM BCK 50 04</v>
      </c>
      <c r="C851" t="str">
        <f t="shared" si="27"/>
        <v>0.0155 24 LM BCK 50</v>
      </c>
      <c r="D851" s="19" t="s">
        <v>2691</v>
      </c>
      <c r="E851" s="1" t="s">
        <v>2692</v>
      </c>
      <c r="F851" s="1" t="s">
        <v>72</v>
      </c>
      <c r="G851" s="1" t="s">
        <v>2692</v>
      </c>
      <c r="H851" t="s">
        <v>1905</v>
      </c>
      <c r="I851" s="7" t="s">
        <v>67</v>
      </c>
      <c r="J851" s="42" t="s">
        <v>85</v>
      </c>
      <c r="K851">
        <v>50</v>
      </c>
      <c r="L851">
        <v>22.633500000000002</v>
      </c>
      <c r="M851" s="38">
        <v>24</v>
      </c>
      <c r="N851">
        <v>1.55E-2</v>
      </c>
      <c r="O851" t="s">
        <v>131</v>
      </c>
      <c r="P851" t="str">
        <f>IFERROR(VLOOKUP(D851,'VF STDRD'!C:E,3,FALSE),"")</f>
        <v/>
      </c>
      <c r="S851" t="s">
        <v>73</v>
      </c>
      <c r="T851" t="s">
        <v>73</v>
      </c>
      <c r="X851" t="s">
        <v>69</v>
      </c>
      <c r="Y851" t="s">
        <v>636</v>
      </c>
      <c r="AA851" t="s">
        <v>69</v>
      </c>
      <c r="AB851" t="s">
        <v>636</v>
      </c>
      <c r="AD851" s="1" t="s">
        <v>73</v>
      </c>
      <c r="AE851" s="1" t="s">
        <v>74</v>
      </c>
      <c r="AF851" s="1" t="s">
        <v>75</v>
      </c>
      <c r="AG851" s="1" t="s">
        <v>76</v>
      </c>
      <c r="AH851" s="1" t="s">
        <v>648</v>
      </c>
      <c r="AI851" s="1" t="s">
        <v>94</v>
      </c>
      <c r="AJ851" s="1" t="s">
        <v>2645</v>
      </c>
      <c r="AK851" s="1" t="s">
        <v>72</v>
      </c>
      <c r="AL851" s="1" t="s">
        <v>72</v>
      </c>
      <c r="AM851" s="1" t="s">
        <v>72</v>
      </c>
      <c r="AN851" s="1" t="s">
        <v>72</v>
      </c>
      <c r="AO851" s="1" t="s">
        <v>72</v>
      </c>
      <c r="AR851" s="1" t="s">
        <v>72</v>
      </c>
      <c r="AS851" s="1" t="s">
        <v>80</v>
      </c>
      <c r="AT851" s="1" t="s">
        <v>2691</v>
      </c>
      <c r="AU851">
        <v>823257</v>
      </c>
      <c r="AV851" s="1" t="s">
        <v>72</v>
      </c>
      <c r="AW851" s="1" t="s">
        <v>72</v>
      </c>
      <c r="AX851" s="1" t="s">
        <v>72</v>
      </c>
      <c r="AY851" s="1" t="s">
        <v>72</v>
      </c>
      <c r="AZ851" s="1" t="s">
        <v>72</v>
      </c>
      <c r="BA851" s="1" t="s">
        <v>72</v>
      </c>
      <c r="BB851" s="1" t="s">
        <v>72</v>
      </c>
      <c r="BC851" s="1" t="s">
        <v>72</v>
      </c>
      <c r="BD851" s="1" t="s">
        <v>72</v>
      </c>
      <c r="BE851" s="1" t="s">
        <v>72</v>
      </c>
      <c r="BF851" s="1" t="s">
        <v>72</v>
      </c>
      <c r="BG851" s="1" t="s">
        <v>72</v>
      </c>
    </row>
    <row r="852" spans="1:59" x14ac:dyDescent="0.25">
      <c r="A852">
        <v>732</v>
      </c>
      <c r="B852" t="str">
        <f t="shared" si="26"/>
        <v>0.0155 24 LM BCK 50 62</v>
      </c>
      <c r="C852" t="str">
        <f t="shared" si="27"/>
        <v>0.0155 24 LM BCK 50</v>
      </c>
      <c r="D852" s="19" t="s">
        <v>3107</v>
      </c>
      <c r="E852" s="1" t="s">
        <v>3108</v>
      </c>
      <c r="F852" s="1" t="s">
        <v>72</v>
      </c>
      <c r="G852" s="1" t="s">
        <v>3108</v>
      </c>
      <c r="H852" t="s">
        <v>2688</v>
      </c>
      <c r="I852">
        <v>62</v>
      </c>
      <c r="J852" s="42" t="s">
        <v>85</v>
      </c>
      <c r="K852">
        <v>50</v>
      </c>
      <c r="L852">
        <v>22.633500000000002</v>
      </c>
      <c r="M852" s="38">
        <v>24</v>
      </c>
      <c r="N852">
        <v>1.55E-2</v>
      </c>
      <c r="O852" t="s">
        <v>131</v>
      </c>
      <c r="P852" t="str">
        <f>IFERROR(VLOOKUP(D852,'VF STDRD'!C:E,3,FALSE),"")</f>
        <v/>
      </c>
      <c r="S852" t="s">
        <v>73</v>
      </c>
      <c r="T852" t="s">
        <v>73</v>
      </c>
      <c r="X852" t="s">
        <v>69</v>
      </c>
      <c r="Y852" s="19" t="s">
        <v>1065</v>
      </c>
      <c r="AA852" t="s">
        <v>69</v>
      </c>
      <c r="AB852" s="19" t="s">
        <v>1065</v>
      </c>
      <c r="AD852" s="1" t="s">
        <v>73</v>
      </c>
      <c r="AE852" s="1" t="s">
        <v>74</v>
      </c>
      <c r="AF852" s="1" t="s">
        <v>75</v>
      </c>
      <c r="AG852" s="1" t="s">
        <v>76</v>
      </c>
      <c r="AH852" s="1" t="s">
        <v>648</v>
      </c>
      <c r="AI852" s="1" t="s">
        <v>2688</v>
      </c>
      <c r="AJ852" s="1" t="s">
        <v>2645</v>
      </c>
      <c r="AK852" s="1" t="s">
        <v>72</v>
      </c>
      <c r="AL852" s="1" t="s">
        <v>72</v>
      </c>
      <c r="AM852" s="1" t="s">
        <v>72</v>
      </c>
      <c r="AN852" s="1" t="s">
        <v>72</v>
      </c>
      <c r="AO852" s="1" t="s">
        <v>72</v>
      </c>
      <c r="AR852" s="1" t="s">
        <v>72</v>
      </c>
      <c r="AS852" s="1" t="s">
        <v>80</v>
      </c>
      <c r="AT852" s="1" t="s">
        <v>3107</v>
      </c>
      <c r="AU852">
        <v>821445</v>
      </c>
      <c r="AV852" s="1" t="s">
        <v>72</v>
      </c>
      <c r="AW852" s="1" t="s">
        <v>72</v>
      </c>
      <c r="AX852" s="1" t="s">
        <v>72</v>
      </c>
      <c r="AY852" s="1" t="s">
        <v>72</v>
      </c>
      <c r="AZ852" s="1" t="s">
        <v>72</v>
      </c>
      <c r="BA852" s="1" t="s">
        <v>72</v>
      </c>
      <c r="BB852" s="1" t="s">
        <v>72</v>
      </c>
      <c r="BC852" s="1" t="s">
        <v>72</v>
      </c>
      <c r="BD852" s="1" t="s">
        <v>72</v>
      </c>
      <c r="BE852" s="1" t="s">
        <v>72</v>
      </c>
      <c r="BF852" s="1" t="s">
        <v>72</v>
      </c>
      <c r="BG852" s="1" t="s">
        <v>72</v>
      </c>
    </row>
    <row r="853" spans="1:59" x14ac:dyDescent="0.25">
      <c r="A853">
        <v>733</v>
      </c>
      <c r="B853" t="str">
        <f t="shared" si="26"/>
        <v>0.0155 24 LM BCK 50 53</v>
      </c>
      <c r="C853" t="str">
        <f t="shared" si="27"/>
        <v>0.0155 24 LM BCK 50</v>
      </c>
      <c r="D853" s="19" t="s">
        <v>3048</v>
      </c>
      <c r="E853" s="1" t="s">
        <v>3049</v>
      </c>
      <c r="F853" s="1" t="s">
        <v>72</v>
      </c>
      <c r="G853" s="1" t="s">
        <v>3049</v>
      </c>
      <c r="H853" t="s">
        <v>2793</v>
      </c>
      <c r="I853">
        <v>53</v>
      </c>
      <c r="J853" s="42" t="s">
        <v>85</v>
      </c>
      <c r="K853">
        <v>50</v>
      </c>
      <c r="L853">
        <v>22.633500000000002</v>
      </c>
      <c r="M853" s="38">
        <v>24</v>
      </c>
      <c r="N853">
        <v>1.55E-2</v>
      </c>
      <c r="O853" t="s">
        <v>131</v>
      </c>
      <c r="P853" t="str">
        <f>IFERROR(VLOOKUP(D853,'VF STDRD'!C:E,3,FALSE),"")</f>
        <v/>
      </c>
      <c r="S853" t="s">
        <v>73</v>
      </c>
      <c r="T853" t="s">
        <v>73</v>
      </c>
      <c r="X853" t="s">
        <v>69</v>
      </c>
      <c r="Y853" s="19" t="s">
        <v>1005</v>
      </c>
      <c r="AA853" t="s">
        <v>69</v>
      </c>
      <c r="AB853" s="19" t="s">
        <v>1005</v>
      </c>
      <c r="AD853" s="1" t="s">
        <v>73</v>
      </c>
      <c r="AE853" s="1" t="s">
        <v>74</v>
      </c>
      <c r="AF853" s="1" t="s">
        <v>75</v>
      </c>
      <c r="AG853" s="1" t="s">
        <v>76</v>
      </c>
      <c r="AH853" s="1" t="s">
        <v>648</v>
      </c>
      <c r="AI853" s="1" t="s">
        <v>2793</v>
      </c>
      <c r="AJ853" s="1" t="s">
        <v>2645</v>
      </c>
      <c r="AK853" s="1" t="s">
        <v>72</v>
      </c>
      <c r="AL853" s="1" t="s">
        <v>72</v>
      </c>
      <c r="AM853" s="1" t="s">
        <v>72</v>
      </c>
      <c r="AN853" s="1" t="s">
        <v>72</v>
      </c>
      <c r="AO853" s="1" t="s">
        <v>72</v>
      </c>
      <c r="AR853" s="1" t="s">
        <v>72</v>
      </c>
      <c r="AS853" s="1" t="s">
        <v>80</v>
      </c>
      <c r="AT853" s="1" t="s">
        <v>3048</v>
      </c>
      <c r="AU853">
        <v>821442</v>
      </c>
      <c r="AV853" s="1" t="s">
        <v>72</v>
      </c>
      <c r="AW853" s="1" t="s">
        <v>72</v>
      </c>
      <c r="AX853" s="1" t="s">
        <v>72</v>
      </c>
      <c r="AY853" s="1" t="s">
        <v>72</v>
      </c>
      <c r="AZ853" s="1" t="s">
        <v>72</v>
      </c>
      <c r="BA853" s="1" t="s">
        <v>72</v>
      </c>
      <c r="BB853" s="1" t="s">
        <v>72</v>
      </c>
      <c r="BC853" s="1" t="s">
        <v>72</v>
      </c>
      <c r="BD853" s="1" t="s">
        <v>72</v>
      </c>
      <c r="BE853" s="1" t="s">
        <v>72</v>
      </c>
      <c r="BF853" s="1" t="s">
        <v>72</v>
      </c>
      <c r="BG853" s="1" t="s">
        <v>72</v>
      </c>
    </row>
    <row r="854" spans="1:59" x14ac:dyDescent="0.25">
      <c r="A854">
        <v>734</v>
      </c>
      <c r="B854" t="str">
        <f t="shared" si="26"/>
        <v>0.0155 24 LM BCK 50 33</v>
      </c>
      <c r="C854" t="str">
        <f t="shared" si="27"/>
        <v>0.0155 24 LM BCK 50</v>
      </c>
      <c r="D854" s="19" t="s">
        <v>2852</v>
      </c>
      <c r="E854" s="1" t="s">
        <v>2853</v>
      </c>
      <c r="F854" s="1" t="s">
        <v>72</v>
      </c>
      <c r="G854" s="1" t="s">
        <v>2853</v>
      </c>
      <c r="H854" t="s">
        <v>1897</v>
      </c>
      <c r="I854">
        <v>33</v>
      </c>
      <c r="J854" s="42" t="s">
        <v>85</v>
      </c>
      <c r="K854">
        <v>50</v>
      </c>
      <c r="L854">
        <v>22.633500000000002</v>
      </c>
      <c r="M854" s="38">
        <v>24</v>
      </c>
      <c r="N854">
        <v>1.55E-2</v>
      </c>
      <c r="O854" t="s">
        <v>131</v>
      </c>
      <c r="P854" t="str">
        <f>IFERROR(VLOOKUP(D854,'VF STDRD'!C:E,3,FALSE),"")</f>
        <v/>
      </c>
      <c r="S854" t="s">
        <v>73</v>
      </c>
      <c r="T854" t="s">
        <v>73</v>
      </c>
      <c r="X854" t="s">
        <v>69</v>
      </c>
      <c r="Y854" s="19" t="s">
        <v>870</v>
      </c>
      <c r="AA854" t="s">
        <v>69</v>
      </c>
      <c r="AB854" s="19" t="s">
        <v>870</v>
      </c>
      <c r="AD854" s="1" t="s">
        <v>73</v>
      </c>
      <c r="AE854" s="1" t="s">
        <v>74</v>
      </c>
      <c r="AF854" s="1" t="s">
        <v>75</v>
      </c>
      <c r="AG854" s="1" t="s">
        <v>76</v>
      </c>
      <c r="AH854" s="1" t="s">
        <v>648</v>
      </c>
      <c r="AI854" s="1" t="s">
        <v>1897</v>
      </c>
      <c r="AJ854" s="1" t="s">
        <v>2645</v>
      </c>
      <c r="AK854" s="1" t="s">
        <v>72</v>
      </c>
      <c r="AL854" s="1" t="s">
        <v>72</v>
      </c>
      <c r="AM854" s="1" t="s">
        <v>72</v>
      </c>
      <c r="AN854" s="1" t="s">
        <v>72</v>
      </c>
      <c r="AO854" s="1" t="s">
        <v>72</v>
      </c>
      <c r="AR854" s="1" t="s">
        <v>72</v>
      </c>
      <c r="AS854" s="1" t="s">
        <v>80</v>
      </c>
      <c r="AT854" s="1" t="s">
        <v>2852</v>
      </c>
      <c r="AU854">
        <v>821443</v>
      </c>
      <c r="AV854" s="1" t="s">
        <v>72</v>
      </c>
      <c r="AW854" s="1" t="s">
        <v>72</v>
      </c>
      <c r="AX854" s="1" t="s">
        <v>72</v>
      </c>
      <c r="AY854" s="1" t="s">
        <v>72</v>
      </c>
      <c r="AZ854" s="1" t="s">
        <v>72</v>
      </c>
      <c r="BA854" s="1" t="s">
        <v>72</v>
      </c>
      <c r="BB854" s="1" t="s">
        <v>72</v>
      </c>
      <c r="BC854" s="1" t="s">
        <v>72</v>
      </c>
      <c r="BD854" s="1" t="s">
        <v>72</v>
      </c>
      <c r="BE854" s="1" t="s">
        <v>72</v>
      </c>
      <c r="BF854" s="1" t="s">
        <v>72</v>
      </c>
      <c r="BG854" s="1" t="s">
        <v>72</v>
      </c>
    </row>
    <row r="855" spans="1:59" x14ac:dyDescent="0.25">
      <c r="A855">
        <v>735</v>
      </c>
      <c r="B855" t="str">
        <f t="shared" si="26"/>
        <v>0.0155 24 LM BCK 50 59</v>
      </c>
      <c r="C855" t="str">
        <f t="shared" si="27"/>
        <v>0.0155 24 LM BCK 50</v>
      </c>
      <c r="D855" s="19" t="s">
        <v>3078</v>
      </c>
      <c r="E855" s="1" t="s">
        <v>3079</v>
      </c>
      <c r="F855" s="1" t="s">
        <v>72</v>
      </c>
      <c r="G855" s="1" t="s">
        <v>3079</v>
      </c>
      <c r="H855" t="s">
        <v>2800</v>
      </c>
      <c r="I855">
        <v>59</v>
      </c>
      <c r="J855" s="42" t="s">
        <v>85</v>
      </c>
      <c r="K855">
        <v>50</v>
      </c>
      <c r="L855">
        <v>22.633500000000002</v>
      </c>
      <c r="M855" s="38">
        <v>24</v>
      </c>
      <c r="N855">
        <v>1.55E-2</v>
      </c>
      <c r="O855" t="s">
        <v>131</v>
      </c>
      <c r="P855" t="str">
        <f>IFERROR(VLOOKUP(D855,'VF STDRD'!C:E,3,FALSE),"")</f>
        <v/>
      </c>
      <c r="S855" t="s">
        <v>73</v>
      </c>
      <c r="T855" t="s">
        <v>73</v>
      </c>
      <c r="X855" t="s">
        <v>69</v>
      </c>
      <c r="Y855" s="19" t="s">
        <v>1048</v>
      </c>
      <c r="AA855" t="s">
        <v>69</v>
      </c>
      <c r="AB855" s="19" t="s">
        <v>1048</v>
      </c>
      <c r="AD855" s="1" t="s">
        <v>73</v>
      </c>
      <c r="AE855" s="1" t="s">
        <v>74</v>
      </c>
      <c r="AF855" s="1" t="s">
        <v>75</v>
      </c>
      <c r="AG855" s="1" t="s">
        <v>76</v>
      </c>
      <c r="AH855" s="1" t="s">
        <v>648</v>
      </c>
      <c r="AI855" s="1" t="s">
        <v>2800</v>
      </c>
      <c r="AJ855" s="1" t="s">
        <v>2645</v>
      </c>
      <c r="AK855" s="1" t="s">
        <v>72</v>
      </c>
      <c r="AL855" s="1" t="s">
        <v>72</v>
      </c>
      <c r="AM855" s="1" t="s">
        <v>72</v>
      </c>
      <c r="AN855" s="1" t="s">
        <v>72</v>
      </c>
      <c r="AO855" s="1" t="s">
        <v>72</v>
      </c>
      <c r="AR855" s="1" t="s">
        <v>72</v>
      </c>
      <c r="AS855" s="1" t="s">
        <v>80</v>
      </c>
      <c r="AT855" s="1" t="s">
        <v>3078</v>
      </c>
      <c r="AU855">
        <v>821444</v>
      </c>
      <c r="AV855" s="1" t="s">
        <v>72</v>
      </c>
      <c r="AW855" s="1" t="s">
        <v>72</v>
      </c>
      <c r="AX855" s="1" t="s">
        <v>72</v>
      </c>
      <c r="AY855" s="1" t="s">
        <v>72</v>
      </c>
      <c r="AZ855" s="1" t="s">
        <v>72</v>
      </c>
      <c r="BA855" s="1" t="s">
        <v>72</v>
      </c>
      <c r="BB855" s="1" t="s">
        <v>72</v>
      </c>
      <c r="BC855" s="1" t="s">
        <v>72</v>
      </c>
      <c r="BD855" s="1" t="s">
        <v>72</v>
      </c>
      <c r="BE855" s="1" t="s">
        <v>72</v>
      </c>
      <c r="BF855" s="1" t="s">
        <v>72</v>
      </c>
      <c r="BG855" s="1" t="s">
        <v>72</v>
      </c>
    </row>
    <row r="856" spans="1:59" x14ac:dyDescent="0.25">
      <c r="A856">
        <v>736</v>
      </c>
      <c r="B856" t="str">
        <f t="shared" si="26"/>
        <v>0.0155 24 LM BCK 50 A5</v>
      </c>
      <c r="C856" t="str">
        <f t="shared" si="27"/>
        <v>0.0155 24 LM BCK 50</v>
      </c>
      <c r="D856" s="19" t="s">
        <v>4095</v>
      </c>
      <c r="E856" s="1" t="s">
        <v>4096</v>
      </c>
      <c r="F856" s="1" t="s">
        <v>72</v>
      </c>
      <c r="G856" s="1" t="s">
        <v>4096</v>
      </c>
      <c r="H856" t="s">
        <v>2845</v>
      </c>
      <c r="I856" t="s">
        <v>221</v>
      </c>
      <c r="J856" s="42" t="s">
        <v>85</v>
      </c>
      <c r="K856">
        <v>50</v>
      </c>
      <c r="L856">
        <v>22.633500000000002</v>
      </c>
      <c r="M856" s="38">
        <v>24</v>
      </c>
      <c r="N856">
        <v>1.55E-2</v>
      </c>
      <c r="O856" t="s">
        <v>131</v>
      </c>
      <c r="P856" t="str">
        <f>IFERROR(VLOOKUP(D856,'VF STDRD'!C:E,3,FALSE),"")</f>
        <v/>
      </c>
      <c r="S856" t="s">
        <v>73</v>
      </c>
      <c r="T856" t="s">
        <v>73</v>
      </c>
      <c r="X856" t="s">
        <v>69</v>
      </c>
      <c r="Y856" s="19" t="s">
        <v>4097</v>
      </c>
      <c r="Z856" s="19" t="s">
        <v>4097</v>
      </c>
      <c r="AA856" t="s">
        <v>69</v>
      </c>
      <c r="AB856" s="19" t="s">
        <v>4097</v>
      </c>
      <c r="AC856" s="19" t="s">
        <v>4097</v>
      </c>
      <c r="AD856" s="1" t="s">
        <v>73</v>
      </c>
      <c r="AE856" s="1" t="s">
        <v>74</v>
      </c>
      <c r="AF856" s="1" t="s">
        <v>75</v>
      </c>
      <c r="AG856" s="1" t="s">
        <v>76</v>
      </c>
      <c r="AH856" s="1" t="s">
        <v>648</v>
      </c>
      <c r="AI856" s="1" t="s">
        <v>2845</v>
      </c>
      <c r="AJ856" s="1" t="s">
        <v>2645</v>
      </c>
      <c r="AK856" s="1" t="s">
        <v>72</v>
      </c>
      <c r="AL856" s="1" t="s">
        <v>72</v>
      </c>
      <c r="AM856" s="1" t="s">
        <v>72</v>
      </c>
      <c r="AN856" s="1" t="s">
        <v>72</v>
      </c>
      <c r="AO856" s="1" t="s">
        <v>72</v>
      </c>
      <c r="AR856" s="1" t="s">
        <v>72</v>
      </c>
      <c r="AS856" s="1" t="s">
        <v>80</v>
      </c>
      <c r="AT856" s="1" t="s">
        <v>4095</v>
      </c>
      <c r="AU856">
        <v>821448</v>
      </c>
      <c r="AV856" s="1" t="s">
        <v>72</v>
      </c>
      <c r="AW856" s="1" t="s">
        <v>72</v>
      </c>
      <c r="AX856" s="1" t="s">
        <v>72</v>
      </c>
      <c r="AY856" s="1" t="s">
        <v>72</v>
      </c>
      <c r="AZ856" s="1" t="s">
        <v>72</v>
      </c>
      <c r="BA856" s="1" t="s">
        <v>72</v>
      </c>
      <c r="BB856" s="1" t="s">
        <v>72</v>
      </c>
      <c r="BC856" s="1" t="s">
        <v>72</v>
      </c>
      <c r="BD856" s="1" t="s">
        <v>72</v>
      </c>
      <c r="BE856" s="1" t="s">
        <v>72</v>
      </c>
      <c r="BF856" s="1" t="s">
        <v>72</v>
      </c>
      <c r="BG856" s="1" t="s">
        <v>72</v>
      </c>
    </row>
    <row r="857" spans="1:59" x14ac:dyDescent="0.25">
      <c r="A857">
        <v>737</v>
      </c>
      <c r="B857" t="str">
        <f t="shared" si="26"/>
        <v>0.0155 24 LM BCK 50 274</v>
      </c>
      <c r="C857" t="str">
        <f t="shared" si="27"/>
        <v>0.0155 24 LM BCK 50</v>
      </c>
      <c r="D857" s="19" t="s">
        <v>3458</v>
      </c>
      <c r="E857" s="1" t="s">
        <v>3459</v>
      </c>
      <c r="F857" s="1" t="s">
        <v>72</v>
      </c>
      <c r="G857" s="1" t="s">
        <v>3459</v>
      </c>
      <c r="H857" t="s">
        <v>1332</v>
      </c>
      <c r="I857" t="s">
        <v>1332</v>
      </c>
      <c r="J857" s="42" t="s">
        <v>85</v>
      </c>
      <c r="K857">
        <v>50</v>
      </c>
      <c r="L857">
        <v>22.633500000000002</v>
      </c>
      <c r="M857" s="38">
        <v>24</v>
      </c>
      <c r="N857">
        <v>1.55E-2</v>
      </c>
      <c r="O857" t="s">
        <v>131</v>
      </c>
      <c r="P857" t="str">
        <f>IFERROR(VLOOKUP(D857,'VF STDRD'!C:E,3,FALSE),"")</f>
        <v/>
      </c>
      <c r="S857" t="s">
        <v>73</v>
      </c>
      <c r="T857" t="s">
        <v>73</v>
      </c>
      <c r="X857" t="s">
        <v>69</v>
      </c>
      <c r="Y857" s="19" t="s">
        <v>1336</v>
      </c>
      <c r="AA857" t="s">
        <v>69</v>
      </c>
      <c r="AB857" s="19" t="s">
        <v>1336</v>
      </c>
      <c r="AD857" s="1" t="s">
        <v>73</v>
      </c>
      <c r="AE857" s="1" t="s">
        <v>74</v>
      </c>
      <c r="AF857" s="1" t="s">
        <v>75</v>
      </c>
      <c r="AG857" s="1" t="s">
        <v>76</v>
      </c>
      <c r="AH857" s="1" t="s">
        <v>648</v>
      </c>
      <c r="AI857" s="1" t="s">
        <v>1332</v>
      </c>
      <c r="AJ857" s="1" t="s">
        <v>2645</v>
      </c>
      <c r="AK857" s="1" t="s">
        <v>72</v>
      </c>
      <c r="AL857" s="1" t="s">
        <v>72</v>
      </c>
      <c r="AM857" s="1" t="s">
        <v>72</v>
      </c>
      <c r="AN857" s="1" t="s">
        <v>72</v>
      </c>
      <c r="AO857" s="1" t="s">
        <v>72</v>
      </c>
      <c r="AR857" s="1" t="s">
        <v>72</v>
      </c>
      <c r="AS857" s="1" t="s">
        <v>80</v>
      </c>
      <c r="AT857" s="1" t="s">
        <v>3458</v>
      </c>
      <c r="AU857">
        <v>821447</v>
      </c>
      <c r="AV857" s="1" t="s">
        <v>72</v>
      </c>
      <c r="AW857" s="1" t="s">
        <v>72</v>
      </c>
      <c r="AX857" s="1" t="s">
        <v>72</v>
      </c>
      <c r="AY857" s="1" t="s">
        <v>72</v>
      </c>
      <c r="AZ857" s="1" t="s">
        <v>72</v>
      </c>
      <c r="BA857" s="1" t="s">
        <v>72</v>
      </c>
      <c r="BB857" s="1" t="s">
        <v>72</v>
      </c>
      <c r="BC857" s="1" t="s">
        <v>72</v>
      </c>
      <c r="BD857" s="1" t="s">
        <v>72</v>
      </c>
      <c r="BE857" s="1" t="s">
        <v>72</v>
      </c>
      <c r="BF857" s="1" t="s">
        <v>72</v>
      </c>
      <c r="BG857" s="1" t="s">
        <v>72</v>
      </c>
    </row>
    <row r="858" spans="1:59" x14ac:dyDescent="0.25">
      <c r="A858">
        <v>738</v>
      </c>
      <c r="B858" t="str">
        <f t="shared" si="26"/>
        <v>0.0155 24 LM BCK 50 276</v>
      </c>
      <c r="C858" t="str">
        <f t="shared" si="27"/>
        <v>0.0155 24 LM BCK 50</v>
      </c>
      <c r="D858" s="19" t="s">
        <v>3483</v>
      </c>
      <c r="E858" s="1" t="s">
        <v>3484</v>
      </c>
      <c r="F858" s="1" t="s">
        <v>72</v>
      </c>
      <c r="G858" s="1" t="s">
        <v>3484</v>
      </c>
      <c r="H858" t="s">
        <v>1358</v>
      </c>
      <c r="I858" t="s">
        <v>1358</v>
      </c>
      <c r="J858" s="42" t="s">
        <v>85</v>
      </c>
      <c r="K858">
        <v>50</v>
      </c>
      <c r="L858">
        <v>22.633500000000002</v>
      </c>
      <c r="M858" s="38">
        <v>24</v>
      </c>
      <c r="N858">
        <v>1.55E-2</v>
      </c>
      <c r="O858" t="s">
        <v>131</v>
      </c>
      <c r="P858" t="str">
        <f>IFERROR(VLOOKUP(D858,'VF STDRD'!C:E,3,FALSE),"")</f>
        <v/>
      </c>
      <c r="S858" t="s">
        <v>73</v>
      </c>
      <c r="T858" t="s">
        <v>73</v>
      </c>
      <c r="X858" t="s">
        <v>69</v>
      </c>
      <c r="Y858" s="19" t="s">
        <v>1361</v>
      </c>
      <c r="AA858" t="s">
        <v>69</v>
      </c>
      <c r="AB858" s="19" t="s">
        <v>1361</v>
      </c>
      <c r="AD858" s="1" t="s">
        <v>73</v>
      </c>
      <c r="AE858" s="1" t="s">
        <v>74</v>
      </c>
      <c r="AF858" s="1" t="s">
        <v>75</v>
      </c>
      <c r="AG858" s="1" t="s">
        <v>76</v>
      </c>
      <c r="AH858" s="1" t="s">
        <v>648</v>
      </c>
      <c r="AI858" s="1" t="s">
        <v>1358</v>
      </c>
      <c r="AJ858" s="1" t="s">
        <v>2645</v>
      </c>
      <c r="AK858" s="1" t="s">
        <v>72</v>
      </c>
      <c r="AL858" s="1" t="s">
        <v>72</v>
      </c>
      <c r="AM858" s="1" t="s">
        <v>72</v>
      </c>
      <c r="AN858" s="1" t="s">
        <v>72</v>
      </c>
      <c r="AO858" s="1" t="s">
        <v>72</v>
      </c>
      <c r="AR858" s="1" t="s">
        <v>72</v>
      </c>
      <c r="AS858" s="1" t="s">
        <v>80</v>
      </c>
      <c r="AT858" s="1" t="s">
        <v>3483</v>
      </c>
      <c r="AU858">
        <v>824027</v>
      </c>
      <c r="AV858" s="1" t="s">
        <v>72</v>
      </c>
      <c r="AW858" s="1" t="s">
        <v>72</v>
      </c>
      <c r="AX858" s="1" t="s">
        <v>72</v>
      </c>
      <c r="AY858" s="1" t="s">
        <v>72</v>
      </c>
      <c r="AZ858" s="1" t="s">
        <v>72</v>
      </c>
      <c r="BA858" s="1" t="s">
        <v>72</v>
      </c>
      <c r="BB858" s="1" t="s">
        <v>72</v>
      </c>
      <c r="BC858" s="1" t="s">
        <v>72</v>
      </c>
      <c r="BD858" s="1" t="s">
        <v>72</v>
      </c>
      <c r="BE858" s="1" t="s">
        <v>72</v>
      </c>
      <c r="BF858" s="1" t="s">
        <v>72</v>
      </c>
      <c r="BG858" s="1" t="s">
        <v>72</v>
      </c>
    </row>
    <row r="859" spans="1:59" x14ac:dyDescent="0.25">
      <c r="A859">
        <v>739</v>
      </c>
      <c r="B859" t="str">
        <f t="shared" si="26"/>
        <v>0.0155 24 LM BCK 50 A7</v>
      </c>
      <c r="C859" t="str">
        <f t="shared" si="27"/>
        <v>0.0155 24 LM BCK 50</v>
      </c>
      <c r="D859" s="19" t="s">
        <v>4136</v>
      </c>
      <c r="E859" s="1" t="s">
        <v>4137</v>
      </c>
      <c r="F859" s="1" t="s">
        <v>72</v>
      </c>
      <c r="G859" s="1" t="s">
        <v>4138</v>
      </c>
      <c r="H859" t="s">
        <v>2849</v>
      </c>
      <c r="I859" t="s">
        <v>198</v>
      </c>
      <c r="J859" s="42" t="s">
        <v>85</v>
      </c>
      <c r="K859">
        <v>50</v>
      </c>
      <c r="L859">
        <v>22.633500000000002</v>
      </c>
      <c r="M859" s="38">
        <v>24</v>
      </c>
      <c r="N859">
        <v>1.55E-2</v>
      </c>
      <c r="O859" t="s">
        <v>131</v>
      </c>
      <c r="P859" t="str">
        <f>IFERROR(VLOOKUP(D859,'VF STDRD'!C:E,3,FALSE),"")</f>
        <v/>
      </c>
      <c r="S859" t="s">
        <v>73</v>
      </c>
      <c r="T859" t="s">
        <v>73</v>
      </c>
      <c r="X859" t="s">
        <v>69</v>
      </c>
      <c r="Y859" s="19" t="s">
        <v>1801</v>
      </c>
      <c r="AA859" t="s">
        <v>69</v>
      </c>
      <c r="AB859" s="19" t="s">
        <v>1801</v>
      </c>
      <c r="AD859" s="1" t="s">
        <v>73</v>
      </c>
      <c r="AE859" s="1" t="s">
        <v>74</v>
      </c>
      <c r="AF859" s="1" t="s">
        <v>75</v>
      </c>
      <c r="AG859" s="1" t="s">
        <v>76</v>
      </c>
      <c r="AH859" s="1" t="s">
        <v>648</v>
      </c>
      <c r="AI859" s="1" t="s">
        <v>2849</v>
      </c>
      <c r="AJ859" s="1" t="s">
        <v>2645</v>
      </c>
      <c r="AK859" s="1" t="s">
        <v>72</v>
      </c>
      <c r="AL859" s="1" t="s">
        <v>72</v>
      </c>
      <c r="AM859" s="1" t="s">
        <v>72</v>
      </c>
      <c r="AN859" s="1" t="s">
        <v>72</v>
      </c>
      <c r="AO859" s="1" t="s">
        <v>72</v>
      </c>
      <c r="AR859" s="1" t="s">
        <v>72</v>
      </c>
      <c r="AS859" s="1" t="s">
        <v>80</v>
      </c>
      <c r="AT859" s="1" t="s">
        <v>4136</v>
      </c>
      <c r="AU859">
        <v>821446</v>
      </c>
      <c r="AV859" s="1" t="s">
        <v>72</v>
      </c>
      <c r="AW859" s="1" t="s">
        <v>72</v>
      </c>
      <c r="AX859" s="1" t="s">
        <v>72</v>
      </c>
      <c r="AY859" s="1" t="s">
        <v>72</v>
      </c>
      <c r="AZ859" s="1" t="s">
        <v>72</v>
      </c>
      <c r="BA859" s="1" t="s">
        <v>72</v>
      </c>
      <c r="BB859" s="1" t="s">
        <v>72</v>
      </c>
      <c r="BC859" s="1" t="s">
        <v>72</v>
      </c>
      <c r="BD859" s="1" t="s">
        <v>72</v>
      </c>
      <c r="BE859" s="1" t="s">
        <v>72</v>
      </c>
      <c r="BF859" s="1" t="s">
        <v>72</v>
      </c>
      <c r="BG859" s="1" t="s">
        <v>72</v>
      </c>
    </row>
    <row r="860" spans="1:59" x14ac:dyDescent="0.25">
      <c r="A860">
        <v>740</v>
      </c>
      <c r="B860" t="str">
        <f t="shared" si="26"/>
        <v>0.0155 24 WB 04 50 02</v>
      </c>
      <c r="C860" t="str">
        <f t="shared" si="27"/>
        <v>0.0155 24 WB 04 50</v>
      </c>
      <c r="D860" s="19" t="s">
        <v>1900</v>
      </c>
      <c r="E860" s="1" t="s">
        <v>1901</v>
      </c>
      <c r="F860" s="1" t="s">
        <v>72</v>
      </c>
      <c r="G860" s="1" t="s">
        <v>1901</v>
      </c>
      <c r="H860" t="s">
        <v>590</v>
      </c>
      <c r="I860" s="7" t="s">
        <v>589</v>
      </c>
      <c r="J860" s="42" t="s">
        <v>67</v>
      </c>
      <c r="K860">
        <v>50</v>
      </c>
      <c r="L860">
        <v>23.17</v>
      </c>
      <c r="M860" s="38">
        <v>24</v>
      </c>
      <c r="N860">
        <v>1.55E-2</v>
      </c>
      <c r="O860" t="s">
        <v>71</v>
      </c>
      <c r="P860" t="str">
        <f>IFERROR(VLOOKUP(D860,'VF STDRD'!C:E,3,FALSE),"")</f>
        <v/>
      </c>
      <c r="V860" t="s">
        <v>73</v>
      </c>
      <c r="X860" t="s">
        <v>69</v>
      </c>
      <c r="Y860" t="s">
        <v>1902</v>
      </c>
      <c r="Z860" t="s">
        <v>1902</v>
      </c>
      <c r="AA860" t="s">
        <v>69</v>
      </c>
      <c r="AB860" t="s">
        <v>1902</v>
      </c>
      <c r="AC860" t="s">
        <v>1902</v>
      </c>
      <c r="AD860" s="1" t="s">
        <v>74</v>
      </c>
      <c r="AE860" s="1" t="s">
        <v>75</v>
      </c>
      <c r="AF860" s="1" t="s">
        <v>76</v>
      </c>
      <c r="AG860" s="1" t="s">
        <v>648</v>
      </c>
      <c r="AH860" s="1" t="s">
        <v>590</v>
      </c>
      <c r="AI860" s="1" t="s">
        <v>119</v>
      </c>
      <c r="AJ860" s="1" t="s">
        <v>72</v>
      </c>
      <c r="AK860" s="1" t="s">
        <v>72</v>
      </c>
      <c r="AL860" s="1" t="s">
        <v>72</v>
      </c>
      <c r="AM860" s="1" t="s">
        <v>72</v>
      </c>
      <c r="AN860" s="1" t="s">
        <v>72</v>
      </c>
      <c r="AO860"/>
      <c r="AQ860" s="1" t="s">
        <v>72</v>
      </c>
      <c r="AR860" s="1" t="s">
        <v>80</v>
      </c>
      <c r="AS860" s="1" t="s">
        <v>1900</v>
      </c>
      <c r="AT860">
        <v>821957</v>
      </c>
      <c r="AU860" s="1" t="s">
        <v>72</v>
      </c>
      <c r="AV860" s="1" t="s">
        <v>72</v>
      </c>
      <c r="AW860" s="1" t="s">
        <v>72</v>
      </c>
      <c r="AX860" s="1" t="s">
        <v>72</v>
      </c>
      <c r="AY860" s="1" t="s">
        <v>72</v>
      </c>
      <c r="AZ860" s="1" t="s">
        <v>72</v>
      </c>
      <c r="BA860" s="1" t="s">
        <v>72</v>
      </c>
      <c r="BB860" s="1" t="s">
        <v>72</v>
      </c>
      <c r="BC860" s="1" t="s">
        <v>72</v>
      </c>
      <c r="BD860" s="1" t="s">
        <v>72</v>
      </c>
      <c r="BE860" s="1" t="s">
        <v>72</v>
      </c>
      <c r="BF860" s="1" t="s">
        <v>72</v>
      </c>
      <c r="BG860"/>
    </row>
    <row r="861" spans="1:59" x14ac:dyDescent="0.25">
      <c r="A861">
        <v>741</v>
      </c>
      <c r="B861" t="str">
        <f t="shared" si="26"/>
        <v>0.0155 24 WB 04 50 AP2</v>
      </c>
      <c r="C861" t="str">
        <f t="shared" si="27"/>
        <v>0.0155 24 WB 04 50</v>
      </c>
      <c r="D861" s="19" t="s">
        <v>2898</v>
      </c>
      <c r="E861" s="1" t="s">
        <v>2899</v>
      </c>
      <c r="F861" s="1" t="s">
        <v>72</v>
      </c>
      <c r="G861" s="1" t="s">
        <v>2899</v>
      </c>
      <c r="H861" t="s">
        <v>282</v>
      </c>
      <c r="I861" t="s">
        <v>282</v>
      </c>
      <c r="J861" s="42" t="s">
        <v>67</v>
      </c>
      <c r="K861">
        <v>50</v>
      </c>
      <c r="L861">
        <v>24.437999999999999</v>
      </c>
      <c r="M861" s="38">
        <v>24</v>
      </c>
      <c r="N861">
        <v>1.55E-2</v>
      </c>
      <c r="O861" t="s">
        <v>71</v>
      </c>
      <c r="P861" t="str">
        <f>IFERROR(VLOOKUP(D861,'VF STDRD'!C:E,3,FALSE),"")</f>
        <v/>
      </c>
      <c r="V861" t="s">
        <v>73</v>
      </c>
      <c r="X861" t="s">
        <v>69</v>
      </c>
      <c r="Y861" t="s">
        <v>2900</v>
      </c>
      <c r="Z861" t="s">
        <v>2900</v>
      </c>
      <c r="AA861" t="s">
        <v>69</v>
      </c>
      <c r="AB861" t="s">
        <v>2900</v>
      </c>
      <c r="AC861" t="s">
        <v>2900</v>
      </c>
      <c r="AD861" s="1" t="s">
        <v>74</v>
      </c>
      <c r="AE861" s="1" t="s">
        <v>75</v>
      </c>
      <c r="AF861" s="1" t="s">
        <v>76</v>
      </c>
      <c r="AG861" s="1" t="s">
        <v>648</v>
      </c>
      <c r="AH861" s="1" t="s">
        <v>282</v>
      </c>
      <c r="AI861" s="1" t="s">
        <v>119</v>
      </c>
      <c r="AJ861" s="1" t="s">
        <v>72</v>
      </c>
      <c r="AK861" s="1" t="s">
        <v>72</v>
      </c>
      <c r="AL861" s="1" t="s">
        <v>72</v>
      </c>
      <c r="AM861" s="1" t="s">
        <v>72</v>
      </c>
      <c r="AN861" s="1" t="s">
        <v>72</v>
      </c>
      <c r="AO861"/>
      <c r="AQ861" s="1" t="s">
        <v>72</v>
      </c>
      <c r="AR861" s="1" t="s">
        <v>80</v>
      </c>
      <c r="AS861" s="1" t="s">
        <v>2898</v>
      </c>
      <c r="AT861">
        <v>817851</v>
      </c>
      <c r="AU861" s="1" t="s">
        <v>72</v>
      </c>
      <c r="AV861" s="1" t="s">
        <v>72</v>
      </c>
      <c r="AW861" s="1" t="s">
        <v>72</v>
      </c>
      <c r="AX861" s="1" t="s">
        <v>72</v>
      </c>
      <c r="AY861" s="1" t="s">
        <v>72</v>
      </c>
      <c r="AZ861" s="1" t="s">
        <v>72</v>
      </c>
      <c r="BA861" s="1" t="s">
        <v>72</v>
      </c>
      <c r="BB861" s="1" t="s">
        <v>72</v>
      </c>
      <c r="BC861" s="1" t="s">
        <v>72</v>
      </c>
      <c r="BD861" s="1" t="s">
        <v>72</v>
      </c>
      <c r="BE861" s="1" t="s">
        <v>72</v>
      </c>
      <c r="BF861" s="1" t="s">
        <v>72</v>
      </c>
      <c r="BG861"/>
    </row>
    <row r="862" spans="1:59" hidden="1" x14ac:dyDescent="0.25">
      <c r="A862">
        <v>742</v>
      </c>
      <c r="B862" t="str">
        <f t="shared" si="26"/>
        <v>0.0155 24 WB 04 50 N01</v>
      </c>
      <c r="C862" t="str">
        <f t="shared" si="27"/>
        <v>0.0155 24 WB 04 50</v>
      </c>
      <c r="D862" s="19" t="s">
        <v>4720</v>
      </c>
      <c r="E862" s="1" t="s">
        <v>4721</v>
      </c>
      <c r="F862" s="1" t="s">
        <v>116</v>
      </c>
      <c r="G862" s="1" t="s">
        <v>4721</v>
      </c>
      <c r="H862" t="s">
        <v>4722</v>
      </c>
      <c r="I862" t="s">
        <v>4722</v>
      </c>
      <c r="J862" s="42" t="s">
        <v>67</v>
      </c>
      <c r="K862">
        <v>50</v>
      </c>
      <c r="L862">
        <v>23.17</v>
      </c>
      <c r="M862" s="38">
        <v>24</v>
      </c>
      <c r="N862">
        <v>1.55E-2</v>
      </c>
      <c r="O862" t="s">
        <v>71</v>
      </c>
      <c r="P862" t="str">
        <f>IFERROR(VLOOKUP(D862,'VF STDRD'!C:E,3,FALSE),"")</f>
        <v/>
      </c>
      <c r="V862" t="s">
        <v>2992</v>
      </c>
      <c r="X862" t="s">
        <v>69</v>
      </c>
      <c r="Y862" t="s">
        <v>3874</v>
      </c>
      <c r="AA862" t="s">
        <v>69</v>
      </c>
      <c r="AB862" t="s">
        <v>3874</v>
      </c>
      <c r="AD862" s="1" t="s">
        <v>73</v>
      </c>
      <c r="AE862" s="1" t="s">
        <v>74</v>
      </c>
      <c r="AF862" s="1" t="s">
        <v>75</v>
      </c>
      <c r="AG862" s="1" t="s">
        <v>76</v>
      </c>
      <c r="AH862" s="1" t="s">
        <v>648</v>
      </c>
      <c r="AI862" s="1" t="s">
        <v>4722</v>
      </c>
      <c r="AJ862" s="1" t="s">
        <v>119</v>
      </c>
      <c r="AK862" s="1" t="s">
        <v>72</v>
      </c>
      <c r="AL862" s="1" t="s">
        <v>72</v>
      </c>
      <c r="AM862" s="1" t="s">
        <v>72</v>
      </c>
      <c r="AN862" s="1" t="s">
        <v>72</v>
      </c>
      <c r="AO862" s="1" t="s">
        <v>72</v>
      </c>
      <c r="AR862" s="1" t="s">
        <v>72</v>
      </c>
      <c r="AS862" s="1" t="s">
        <v>80</v>
      </c>
      <c r="AT862" s="1" t="s">
        <v>4720</v>
      </c>
      <c r="AU862">
        <v>809727</v>
      </c>
      <c r="AV862" s="1" t="s">
        <v>72</v>
      </c>
      <c r="AW862" s="1" t="s">
        <v>72</v>
      </c>
      <c r="AX862" s="1" t="s">
        <v>72</v>
      </c>
      <c r="AY862" s="1" t="s">
        <v>72</v>
      </c>
      <c r="AZ862" s="1" t="s">
        <v>72</v>
      </c>
      <c r="BA862" s="1" t="s">
        <v>72</v>
      </c>
      <c r="BB862" s="1" t="s">
        <v>72</v>
      </c>
      <c r="BC862" s="1" t="s">
        <v>72</v>
      </c>
      <c r="BD862" s="1" t="s">
        <v>72</v>
      </c>
      <c r="BE862" s="1" t="s">
        <v>72</v>
      </c>
      <c r="BF862" s="1" t="s">
        <v>72</v>
      </c>
      <c r="BG862" s="1" t="s">
        <v>72</v>
      </c>
    </row>
    <row r="863" spans="1:59" x14ac:dyDescent="0.25">
      <c r="A863">
        <v>743</v>
      </c>
      <c r="B863" t="str">
        <f t="shared" si="26"/>
        <v>0.0155 24 PVC BCK 50 02</v>
      </c>
      <c r="C863" t="str">
        <f t="shared" si="27"/>
        <v>0.0155 24 PVC BCK 50</v>
      </c>
      <c r="D863" s="19" t="s">
        <v>2985</v>
      </c>
      <c r="E863" s="1" t="s">
        <v>2986</v>
      </c>
      <c r="F863" s="1" t="s">
        <v>72</v>
      </c>
      <c r="G863" s="1" t="s">
        <v>2988</v>
      </c>
      <c r="H863" t="s">
        <v>590</v>
      </c>
      <c r="I863" s="7" t="s">
        <v>589</v>
      </c>
      <c r="J863" s="42" t="s">
        <v>85</v>
      </c>
      <c r="K863">
        <v>50</v>
      </c>
      <c r="L863">
        <v>24.765000000000001</v>
      </c>
      <c r="M863" s="38">
        <v>24</v>
      </c>
      <c r="N863">
        <v>1.55E-2</v>
      </c>
      <c r="O863" t="s">
        <v>86</v>
      </c>
      <c r="P863" t="str">
        <f>IFERROR(VLOOKUP(D863,'VF STDRD'!C:E,3,FALSE),"")</f>
        <v/>
      </c>
      <c r="V863" t="s">
        <v>73</v>
      </c>
      <c r="X863" t="s">
        <v>69</v>
      </c>
      <c r="Y863" t="s">
        <v>2987</v>
      </c>
      <c r="Z863" t="s">
        <v>2987</v>
      </c>
      <c r="AA863" t="s">
        <v>69</v>
      </c>
      <c r="AB863" t="s">
        <v>2987</v>
      </c>
      <c r="AC863" t="s">
        <v>2987</v>
      </c>
      <c r="AD863" s="1" t="s">
        <v>74</v>
      </c>
      <c r="AE863" s="1" t="s">
        <v>75</v>
      </c>
      <c r="AF863" s="1" t="s">
        <v>76</v>
      </c>
      <c r="AG863" s="1" t="s">
        <v>1329</v>
      </c>
      <c r="AH863" s="1" t="s">
        <v>590</v>
      </c>
      <c r="AI863" s="1" t="s">
        <v>166</v>
      </c>
      <c r="AJ863" s="1" t="s">
        <v>72</v>
      </c>
      <c r="AK863" s="1" t="s">
        <v>72</v>
      </c>
      <c r="AL863" s="1" t="s">
        <v>72</v>
      </c>
      <c r="AM863" s="1" t="s">
        <v>72</v>
      </c>
      <c r="AN863" s="1" t="s">
        <v>72</v>
      </c>
      <c r="AO863"/>
      <c r="AQ863" s="1" t="s">
        <v>72</v>
      </c>
      <c r="AR863" s="1" t="s">
        <v>80</v>
      </c>
      <c r="AS863" s="1" t="s">
        <v>2985</v>
      </c>
      <c r="AT863">
        <v>821958</v>
      </c>
      <c r="AU863" s="1" t="s">
        <v>72</v>
      </c>
      <c r="AV863" s="1" t="s">
        <v>72</v>
      </c>
      <c r="AW863" s="1" t="s">
        <v>72</v>
      </c>
      <c r="AX863" s="1" t="s">
        <v>72</v>
      </c>
      <c r="AY863" s="1" t="s">
        <v>72</v>
      </c>
      <c r="AZ863" s="1" t="s">
        <v>72</v>
      </c>
      <c r="BA863" s="1" t="s">
        <v>72</v>
      </c>
      <c r="BB863" s="1" t="s">
        <v>72</v>
      </c>
      <c r="BC863" s="1" t="s">
        <v>72</v>
      </c>
      <c r="BD863" s="1" t="s">
        <v>72</v>
      </c>
      <c r="BE863" s="1" t="s">
        <v>72</v>
      </c>
      <c r="BF863" s="1" t="s">
        <v>72</v>
      </c>
      <c r="BG863"/>
    </row>
    <row r="864" spans="1:59" x14ac:dyDescent="0.25">
      <c r="A864">
        <v>744</v>
      </c>
      <c r="B864" t="str">
        <f t="shared" si="26"/>
        <v>0.0155 14 WB 04 50 04</v>
      </c>
      <c r="C864" t="str">
        <f t="shared" si="27"/>
        <v>0.0155 14 WB 04 50</v>
      </c>
      <c r="D864" s="19" t="s">
        <v>2694</v>
      </c>
      <c r="E864" s="1" t="s">
        <v>2695</v>
      </c>
      <c r="F864" s="1" t="s">
        <v>72</v>
      </c>
      <c r="G864" s="1" t="s">
        <v>2695</v>
      </c>
      <c r="H864" s="7" t="s">
        <v>67</v>
      </c>
      <c r="I864" s="7" t="s">
        <v>67</v>
      </c>
      <c r="J864" s="42" t="s">
        <v>67</v>
      </c>
      <c r="K864">
        <v>50</v>
      </c>
      <c r="L864">
        <v>13.515000000000001</v>
      </c>
      <c r="M864" s="38">
        <v>14</v>
      </c>
      <c r="N864">
        <v>1.55E-2</v>
      </c>
      <c r="O864" t="s">
        <v>71</v>
      </c>
      <c r="P864" t="str">
        <f>IFERROR(VLOOKUP(D864,'VF STDRD'!C:E,3,FALSE),"")</f>
        <v/>
      </c>
      <c r="Q864" t="s">
        <v>69</v>
      </c>
      <c r="T864" t="s">
        <v>73</v>
      </c>
      <c r="X864" t="s">
        <v>69</v>
      </c>
      <c r="Y864" s="19" t="s">
        <v>627</v>
      </c>
      <c r="AA864" t="s">
        <v>69</v>
      </c>
      <c r="AB864" s="19" t="s">
        <v>627</v>
      </c>
      <c r="AD864" s="1" t="s">
        <v>73</v>
      </c>
      <c r="AE864" s="1" t="s">
        <v>74</v>
      </c>
      <c r="AF864" s="1" t="s">
        <v>75</v>
      </c>
      <c r="AG864" s="1" t="s">
        <v>76</v>
      </c>
      <c r="AH864" s="1" t="s">
        <v>72</v>
      </c>
      <c r="AI864" s="1" t="s">
        <v>94</v>
      </c>
      <c r="AJ864" s="1" t="s">
        <v>79</v>
      </c>
      <c r="AK864" s="1" t="s">
        <v>72</v>
      </c>
      <c r="AL864" s="1" t="s">
        <v>72</v>
      </c>
      <c r="AM864" s="1" t="s">
        <v>72</v>
      </c>
      <c r="AN864" s="1" t="s">
        <v>72</v>
      </c>
      <c r="AO864" s="1" t="s">
        <v>72</v>
      </c>
      <c r="AR864" s="1" t="s">
        <v>72</v>
      </c>
      <c r="AS864" s="1" t="s">
        <v>80</v>
      </c>
      <c r="AT864" s="1" t="s">
        <v>2694</v>
      </c>
      <c r="AU864">
        <v>670788</v>
      </c>
      <c r="AV864" s="1" t="s">
        <v>72</v>
      </c>
      <c r="AW864" s="1" t="s">
        <v>72</v>
      </c>
      <c r="AX864" s="1" t="s">
        <v>72</v>
      </c>
      <c r="AY864" s="1" t="s">
        <v>72</v>
      </c>
      <c r="AZ864" s="1" t="s">
        <v>72</v>
      </c>
      <c r="BA864" s="1" t="s">
        <v>72</v>
      </c>
      <c r="BB864" s="1" t="s">
        <v>72</v>
      </c>
      <c r="BC864" s="1" t="s">
        <v>72</v>
      </c>
      <c r="BD864" s="1" t="s">
        <v>72</v>
      </c>
      <c r="BE864" s="1" t="s">
        <v>72</v>
      </c>
      <c r="BF864" s="1" t="s">
        <v>72</v>
      </c>
      <c r="BG864" s="1" t="s">
        <v>72</v>
      </c>
    </row>
    <row r="865" spans="1:59" x14ac:dyDescent="0.25">
      <c r="A865">
        <v>745</v>
      </c>
      <c r="B865" t="str">
        <f t="shared" si="26"/>
        <v>0.0155 14 WB 59 50 BM</v>
      </c>
      <c r="C865" t="str">
        <f t="shared" si="27"/>
        <v>0.0155 14 WB 59 50</v>
      </c>
      <c r="D865" s="19" t="s">
        <v>4207</v>
      </c>
      <c r="E865" s="1" t="s">
        <v>4208</v>
      </c>
      <c r="F865" s="1" t="s">
        <v>72</v>
      </c>
      <c r="G865" s="1" t="s">
        <v>4208</v>
      </c>
      <c r="H865" t="s">
        <v>864</v>
      </c>
      <c r="I865" t="s">
        <v>864</v>
      </c>
      <c r="J865" s="42" t="s">
        <v>1044</v>
      </c>
      <c r="K865">
        <v>50</v>
      </c>
      <c r="L865">
        <v>13.515000000000001</v>
      </c>
      <c r="M865" s="38">
        <v>14</v>
      </c>
      <c r="N865">
        <v>1.55E-2</v>
      </c>
      <c r="O865" t="s">
        <v>71</v>
      </c>
      <c r="P865" t="str">
        <f>IFERROR(VLOOKUP(D865,'VF STDRD'!C:E,3,FALSE),"")</f>
        <v/>
      </c>
      <c r="Q865" t="s">
        <v>69</v>
      </c>
      <c r="T865" t="s">
        <v>73</v>
      </c>
      <c r="X865" t="s">
        <v>69</v>
      </c>
      <c r="Y865" t="s">
        <v>2875</v>
      </c>
      <c r="AA865" t="s">
        <v>69</v>
      </c>
      <c r="AB865" t="s">
        <v>2875</v>
      </c>
      <c r="AD865" s="1" t="s">
        <v>73</v>
      </c>
      <c r="AE865" s="1" t="s">
        <v>74</v>
      </c>
      <c r="AF865" s="1" t="s">
        <v>75</v>
      </c>
      <c r="AG865" s="1" t="s">
        <v>76</v>
      </c>
      <c r="AH865" s="1" t="s">
        <v>72</v>
      </c>
      <c r="AI865" s="1" t="s">
        <v>865</v>
      </c>
      <c r="AJ865" s="1" t="s">
        <v>79</v>
      </c>
      <c r="AK865" s="1" t="s">
        <v>72</v>
      </c>
      <c r="AL865" s="1" t="s">
        <v>72</v>
      </c>
      <c r="AM865" s="1" t="s">
        <v>72</v>
      </c>
      <c r="AN865" s="1" t="s">
        <v>72</v>
      </c>
      <c r="AO865" s="1" t="s">
        <v>72</v>
      </c>
      <c r="AR865" s="1" t="s">
        <v>72</v>
      </c>
      <c r="AS865" s="1" t="s">
        <v>80</v>
      </c>
      <c r="AT865" s="1" t="s">
        <v>4207</v>
      </c>
      <c r="AU865">
        <v>670793</v>
      </c>
      <c r="AV865" s="1" t="s">
        <v>72</v>
      </c>
      <c r="AW865" s="1" t="s">
        <v>72</v>
      </c>
      <c r="AX865" s="1" t="s">
        <v>72</v>
      </c>
      <c r="AY865" s="1" t="s">
        <v>72</v>
      </c>
      <c r="AZ865" s="1" t="s">
        <v>72</v>
      </c>
      <c r="BA865" s="1" t="s">
        <v>72</v>
      </c>
      <c r="BB865" s="1" t="s">
        <v>72</v>
      </c>
      <c r="BC865" s="1" t="s">
        <v>72</v>
      </c>
      <c r="BD865" s="1" t="s">
        <v>72</v>
      </c>
      <c r="BE865" s="1" t="s">
        <v>72</v>
      </c>
      <c r="BF865" s="1" t="s">
        <v>72</v>
      </c>
      <c r="BG865" s="1" t="s">
        <v>72</v>
      </c>
    </row>
    <row r="866" spans="1:59" x14ac:dyDescent="0.25">
      <c r="A866">
        <v>746</v>
      </c>
      <c r="B866" t="str">
        <f t="shared" si="26"/>
        <v>0.0155 14 WB 62 50 BR</v>
      </c>
      <c r="C866" t="str">
        <f t="shared" si="27"/>
        <v>0.0155 14 WB 62 50</v>
      </c>
      <c r="D866" s="19" t="s">
        <v>4221</v>
      </c>
      <c r="E866" s="1" t="s">
        <v>4222</v>
      </c>
      <c r="F866" s="1" t="s">
        <v>72</v>
      </c>
      <c r="G866" s="1" t="s">
        <v>4222</v>
      </c>
      <c r="H866" t="s">
        <v>868</v>
      </c>
      <c r="I866" t="s">
        <v>868</v>
      </c>
      <c r="J866" s="42" t="s">
        <v>1063</v>
      </c>
      <c r="K866">
        <v>50</v>
      </c>
      <c r="L866">
        <v>13.515000000000001</v>
      </c>
      <c r="M866" s="38">
        <v>14</v>
      </c>
      <c r="N866">
        <v>1.55E-2</v>
      </c>
      <c r="O866" t="s">
        <v>71</v>
      </c>
      <c r="P866" t="str">
        <f>IFERROR(VLOOKUP(D866,'VF STDRD'!C:E,3,FALSE),"")</f>
        <v/>
      </c>
      <c r="Q866" t="s">
        <v>69</v>
      </c>
      <c r="T866" t="s">
        <v>73</v>
      </c>
      <c r="X866" t="s">
        <v>69</v>
      </c>
      <c r="Y866" t="s">
        <v>4211</v>
      </c>
      <c r="AA866" t="s">
        <v>69</v>
      </c>
      <c r="AB866" t="s">
        <v>4211</v>
      </c>
      <c r="AD866" s="1" t="s">
        <v>73</v>
      </c>
      <c r="AE866" s="1" t="s">
        <v>74</v>
      </c>
      <c r="AF866" s="1" t="s">
        <v>75</v>
      </c>
      <c r="AG866" s="1" t="s">
        <v>76</v>
      </c>
      <c r="AH866" s="1" t="s">
        <v>72</v>
      </c>
      <c r="AI866" s="1" t="s">
        <v>869</v>
      </c>
      <c r="AJ866" s="1" t="s">
        <v>79</v>
      </c>
      <c r="AK866" s="1" t="s">
        <v>72</v>
      </c>
      <c r="AL866" s="1" t="s">
        <v>72</v>
      </c>
      <c r="AM866" s="1" t="s">
        <v>72</v>
      </c>
      <c r="AN866" s="1" t="s">
        <v>72</v>
      </c>
      <c r="AO866" s="1" t="s">
        <v>72</v>
      </c>
      <c r="AR866" s="1" t="s">
        <v>72</v>
      </c>
      <c r="AS866" s="1" t="s">
        <v>80</v>
      </c>
      <c r="AT866" s="1" t="s">
        <v>4221</v>
      </c>
      <c r="AU866">
        <v>670795</v>
      </c>
      <c r="AV866" s="1" t="s">
        <v>72</v>
      </c>
      <c r="AW866" s="1" t="s">
        <v>72</v>
      </c>
      <c r="AX866" s="1" t="s">
        <v>72</v>
      </c>
      <c r="AY866" s="1" t="s">
        <v>72</v>
      </c>
      <c r="AZ866" s="1" t="s">
        <v>72</v>
      </c>
      <c r="BA866" s="1" t="s">
        <v>72</v>
      </c>
      <c r="BB866" s="1" t="s">
        <v>72</v>
      </c>
      <c r="BC866" s="1" t="s">
        <v>72</v>
      </c>
      <c r="BD866" s="1" t="s">
        <v>72</v>
      </c>
      <c r="BE866" s="1" t="s">
        <v>72</v>
      </c>
      <c r="BF866" s="1" t="s">
        <v>72</v>
      </c>
      <c r="BG866" s="1" t="s">
        <v>72</v>
      </c>
    </row>
    <row r="867" spans="1:59" x14ac:dyDescent="0.25">
      <c r="A867">
        <v>747</v>
      </c>
      <c r="B867" t="str">
        <f t="shared" si="26"/>
        <v>0.0155 24 WB 04 50 04</v>
      </c>
      <c r="C867" t="str">
        <f t="shared" si="27"/>
        <v>0.0155 24 WB 04 50</v>
      </c>
      <c r="D867" s="19" t="s">
        <v>3248</v>
      </c>
      <c r="E867" s="1" t="s">
        <v>3249</v>
      </c>
      <c r="F867" s="1" t="s">
        <v>72</v>
      </c>
      <c r="G867" s="1" t="s">
        <v>3249</v>
      </c>
      <c r="H867" s="7" t="s">
        <v>67</v>
      </c>
      <c r="I867" s="7" t="s">
        <v>67</v>
      </c>
      <c r="J867" s="42" t="s">
        <v>67</v>
      </c>
      <c r="K867">
        <v>50</v>
      </c>
      <c r="L867">
        <v>23.17</v>
      </c>
      <c r="M867" s="38">
        <v>24</v>
      </c>
      <c r="N867">
        <v>1.55E-2</v>
      </c>
      <c r="O867" t="s">
        <v>71</v>
      </c>
      <c r="P867" t="str">
        <f>IFERROR(VLOOKUP(D867,'VF STDRD'!C:E,3,FALSE),"")</f>
        <v/>
      </c>
      <c r="Q867" t="s">
        <v>69</v>
      </c>
      <c r="T867" t="s">
        <v>73</v>
      </c>
      <c r="X867" t="s">
        <v>69</v>
      </c>
      <c r="Y867" t="s">
        <v>3247</v>
      </c>
      <c r="AA867" t="s">
        <v>69</v>
      </c>
      <c r="AB867" t="s">
        <v>3247</v>
      </c>
      <c r="AD867" s="1" t="s">
        <v>73</v>
      </c>
      <c r="AE867" s="1" t="s">
        <v>74</v>
      </c>
      <c r="AF867" s="1" t="s">
        <v>75</v>
      </c>
      <c r="AG867" s="1" t="s">
        <v>76</v>
      </c>
      <c r="AH867" s="1" t="s">
        <v>72</v>
      </c>
      <c r="AI867" s="1" t="s">
        <v>94</v>
      </c>
      <c r="AJ867" s="1" t="s">
        <v>79</v>
      </c>
      <c r="AK867" s="1" t="s">
        <v>72</v>
      </c>
      <c r="AL867" s="1" t="s">
        <v>72</v>
      </c>
      <c r="AM867" s="1" t="s">
        <v>72</v>
      </c>
      <c r="AN867" s="1" t="s">
        <v>72</v>
      </c>
      <c r="AO867" s="1" t="s">
        <v>72</v>
      </c>
      <c r="AR867" s="1" t="s">
        <v>72</v>
      </c>
      <c r="AS867" s="1" t="s">
        <v>80</v>
      </c>
      <c r="AT867" s="1" t="s">
        <v>3248</v>
      </c>
      <c r="AU867">
        <v>675012</v>
      </c>
      <c r="AV867" s="1" t="s">
        <v>72</v>
      </c>
      <c r="AW867" s="1" t="s">
        <v>72</v>
      </c>
      <c r="AX867" s="1" t="s">
        <v>72</v>
      </c>
      <c r="AY867" s="1" t="s">
        <v>72</v>
      </c>
      <c r="AZ867" s="1" t="s">
        <v>72</v>
      </c>
      <c r="BA867" s="1" t="s">
        <v>72</v>
      </c>
      <c r="BB867" s="1" t="s">
        <v>72</v>
      </c>
      <c r="BC867" s="1" t="s">
        <v>72</v>
      </c>
      <c r="BD867" s="1" t="s">
        <v>72</v>
      </c>
      <c r="BE867" s="1" t="s">
        <v>72</v>
      </c>
      <c r="BF867" s="1" t="s">
        <v>72</v>
      </c>
      <c r="BG867" s="1" t="s">
        <v>72</v>
      </c>
    </row>
    <row r="868" spans="1:59" x14ac:dyDescent="0.25">
      <c r="A868">
        <v>748</v>
      </c>
      <c r="B868" t="str">
        <f t="shared" si="26"/>
        <v>0.0155 24 WB 04 50 090</v>
      </c>
      <c r="C868" t="str">
        <f t="shared" si="27"/>
        <v>0.0155 24 WB 04 50</v>
      </c>
      <c r="D868" s="19" t="s">
        <v>3257</v>
      </c>
      <c r="E868" s="1" t="s">
        <v>3258</v>
      </c>
      <c r="F868" s="1" t="s">
        <v>72</v>
      </c>
      <c r="G868" s="1" t="s">
        <v>3258</v>
      </c>
      <c r="H868" t="s">
        <v>458</v>
      </c>
      <c r="I868" s="7" t="s">
        <v>458</v>
      </c>
      <c r="J868" s="42" t="s">
        <v>67</v>
      </c>
      <c r="K868">
        <v>50</v>
      </c>
      <c r="L868">
        <v>23.17</v>
      </c>
      <c r="M868" s="38">
        <v>24</v>
      </c>
      <c r="N868">
        <v>1.55E-2</v>
      </c>
      <c r="O868" t="s">
        <v>71</v>
      </c>
      <c r="P868" t="str">
        <f>IFERROR(VLOOKUP(D868,'VF STDRD'!C:E,3,FALSE),"")</f>
        <v/>
      </c>
      <c r="Q868" t="s">
        <v>69</v>
      </c>
      <c r="T868" t="s">
        <v>73</v>
      </c>
      <c r="X868" t="s">
        <v>69</v>
      </c>
      <c r="Y868" t="s">
        <v>3255</v>
      </c>
      <c r="AA868" t="s">
        <v>69</v>
      </c>
      <c r="AB868" t="s">
        <v>3255</v>
      </c>
      <c r="AD868" s="1" t="s">
        <v>73</v>
      </c>
      <c r="AE868" s="1" t="s">
        <v>74</v>
      </c>
      <c r="AF868" s="1" t="s">
        <v>75</v>
      </c>
      <c r="AG868" s="1" t="s">
        <v>76</v>
      </c>
      <c r="AH868" s="1" t="s">
        <v>194</v>
      </c>
      <c r="AI868" s="1" t="s">
        <v>458</v>
      </c>
      <c r="AJ868" s="1" t="s">
        <v>79</v>
      </c>
      <c r="AK868" s="1" t="s">
        <v>72</v>
      </c>
      <c r="AL868" s="1" t="s">
        <v>72</v>
      </c>
      <c r="AM868" s="1" t="s">
        <v>72</v>
      </c>
      <c r="AN868" s="1" t="s">
        <v>72</v>
      </c>
      <c r="AO868" s="1" t="s">
        <v>72</v>
      </c>
      <c r="AR868" s="1" t="s">
        <v>72</v>
      </c>
      <c r="AS868" s="1" t="s">
        <v>80</v>
      </c>
      <c r="AT868" s="1" t="s">
        <v>3257</v>
      </c>
      <c r="AU868">
        <v>763577</v>
      </c>
      <c r="AV868" s="1" t="s">
        <v>72</v>
      </c>
      <c r="AW868" s="1" t="s">
        <v>72</v>
      </c>
      <c r="AX868" s="1" t="s">
        <v>72</v>
      </c>
      <c r="AY868" s="1" t="s">
        <v>72</v>
      </c>
      <c r="AZ868" s="1" t="s">
        <v>72</v>
      </c>
      <c r="BA868" s="1" t="s">
        <v>72</v>
      </c>
      <c r="BB868" s="1" t="s">
        <v>72</v>
      </c>
      <c r="BC868" s="1" t="s">
        <v>72</v>
      </c>
      <c r="BD868" s="1" t="s">
        <v>72</v>
      </c>
      <c r="BE868" s="1" t="s">
        <v>72</v>
      </c>
      <c r="BF868" s="1" t="s">
        <v>72</v>
      </c>
      <c r="BG868" s="1" t="s">
        <v>72</v>
      </c>
    </row>
    <row r="869" spans="1:59" x14ac:dyDescent="0.25">
      <c r="A869">
        <v>749</v>
      </c>
      <c r="B869" t="str">
        <f t="shared" si="26"/>
        <v>0.0155 24 WB 04 50 100</v>
      </c>
      <c r="C869" t="str">
        <f t="shared" si="27"/>
        <v>0.0155 24 WB 04 50</v>
      </c>
      <c r="D869" s="19" t="s">
        <v>3266</v>
      </c>
      <c r="E869" s="1" t="s">
        <v>3267</v>
      </c>
      <c r="F869" s="1" t="s">
        <v>72</v>
      </c>
      <c r="G869" s="1" t="s">
        <v>3267</v>
      </c>
      <c r="H869" t="s">
        <v>1131</v>
      </c>
      <c r="I869">
        <v>100</v>
      </c>
      <c r="J869" s="42" t="s">
        <v>67</v>
      </c>
      <c r="K869">
        <v>50</v>
      </c>
      <c r="L869">
        <v>23.17</v>
      </c>
      <c r="M869" s="38">
        <v>24</v>
      </c>
      <c r="N869">
        <v>1.55E-2</v>
      </c>
      <c r="O869" t="s">
        <v>71</v>
      </c>
      <c r="P869" t="str">
        <f>IFERROR(VLOOKUP(D869,'VF STDRD'!C:E,3,FALSE),"")</f>
        <v/>
      </c>
      <c r="Q869" t="s">
        <v>69</v>
      </c>
      <c r="T869" t="s">
        <v>73</v>
      </c>
      <c r="X869" t="s">
        <v>69</v>
      </c>
      <c r="Y869" t="s">
        <v>3261</v>
      </c>
      <c r="AA869" t="s">
        <v>69</v>
      </c>
      <c r="AB869" t="s">
        <v>3261</v>
      </c>
      <c r="AD869" s="1" t="s">
        <v>73</v>
      </c>
      <c r="AE869" s="1" t="s">
        <v>74</v>
      </c>
      <c r="AF869" s="1" t="s">
        <v>75</v>
      </c>
      <c r="AG869" s="1" t="s">
        <v>76</v>
      </c>
      <c r="AH869" s="1" t="s">
        <v>194</v>
      </c>
      <c r="AI869" s="1" t="s">
        <v>1131</v>
      </c>
      <c r="AJ869" s="1" t="s">
        <v>79</v>
      </c>
      <c r="AK869" s="1" t="s">
        <v>72</v>
      </c>
      <c r="AL869" s="1" t="s">
        <v>72</v>
      </c>
      <c r="AM869" s="1" t="s">
        <v>72</v>
      </c>
      <c r="AN869" s="1" t="s">
        <v>72</v>
      </c>
      <c r="AO869" s="1" t="s">
        <v>72</v>
      </c>
      <c r="AR869" s="1" t="s">
        <v>72</v>
      </c>
      <c r="AS869" s="1" t="s">
        <v>80</v>
      </c>
      <c r="AT869" s="1" t="s">
        <v>3266</v>
      </c>
      <c r="AU869">
        <v>732631</v>
      </c>
      <c r="AV869" s="1" t="s">
        <v>72</v>
      </c>
      <c r="AW869" s="1" t="s">
        <v>72</v>
      </c>
      <c r="AX869" s="1" t="s">
        <v>72</v>
      </c>
      <c r="AY869" s="1" t="s">
        <v>72</v>
      </c>
      <c r="AZ869" s="1" t="s">
        <v>72</v>
      </c>
      <c r="BA869" s="1" t="s">
        <v>72</v>
      </c>
      <c r="BB869" s="1" t="s">
        <v>72</v>
      </c>
      <c r="BC869" s="1" t="s">
        <v>72</v>
      </c>
      <c r="BD869" s="1" t="s">
        <v>72</v>
      </c>
      <c r="BE869" s="1" t="s">
        <v>72</v>
      </c>
      <c r="BF869" s="1" t="s">
        <v>72</v>
      </c>
      <c r="BG869" s="1" t="s">
        <v>72</v>
      </c>
    </row>
    <row r="870" spans="1:59" x14ac:dyDescent="0.25">
      <c r="A870">
        <v>750</v>
      </c>
      <c r="B870" t="str">
        <f t="shared" si="26"/>
        <v>0.0155 24 WB 04 50 135</v>
      </c>
      <c r="C870" t="str">
        <f t="shared" si="27"/>
        <v>0.0155 24 WB 04 50</v>
      </c>
      <c r="D870" s="19" t="s">
        <v>3281</v>
      </c>
      <c r="E870" s="1" t="s">
        <v>3282</v>
      </c>
      <c r="F870" s="1" t="s">
        <v>72</v>
      </c>
      <c r="G870" s="1" t="s">
        <v>3282</v>
      </c>
      <c r="H870" t="s">
        <v>1179</v>
      </c>
      <c r="I870" t="s">
        <v>1179</v>
      </c>
      <c r="J870" s="42" t="s">
        <v>67</v>
      </c>
      <c r="K870">
        <v>50</v>
      </c>
      <c r="L870" t="e">
        <v>#N/A</v>
      </c>
      <c r="M870" s="38">
        <v>24</v>
      </c>
      <c r="N870" s="39">
        <v>1.55E-2</v>
      </c>
      <c r="O870" t="s">
        <v>71</v>
      </c>
      <c r="P870" t="str">
        <f>IFERROR(VLOOKUP(D870,'VF STDRD'!C:E,3,FALSE),"")</f>
        <v/>
      </c>
      <c r="Q870" t="s">
        <v>69</v>
      </c>
      <c r="T870" t="s">
        <v>73</v>
      </c>
      <c r="X870" t="s">
        <v>69</v>
      </c>
      <c r="Y870" t="s">
        <v>3280</v>
      </c>
      <c r="Z870" t="s">
        <v>3280</v>
      </c>
      <c r="AA870" t="s">
        <v>69</v>
      </c>
      <c r="AB870" t="s">
        <v>3280</v>
      </c>
      <c r="AC870" t="s">
        <v>3280</v>
      </c>
      <c r="AD870" s="1" t="s">
        <v>73</v>
      </c>
      <c r="AE870" s="1" t="s">
        <v>74</v>
      </c>
      <c r="AF870" s="1" t="s">
        <v>75</v>
      </c>
      <c r="AG870" s="1" t="s">
        <v>76</v>
      </c>
      <c r="AH870" s="1" t="s">
        <v>72</v>
      </c>
      <c r="AI870" s="1" t="s">
        <v>1179</v>
      </c>
      <c r="AJ870" s="1" t="s">
        <v>79</v>
      </c>
      <c r="AK870" s="1" t="s">
        <v>72</v>
      </c>
      <c r="AL870" s="1" t="s">
        <v>72</v>
      </c>
      <c r="AM870" s="1" t="s">
        <v>72</v>
      </c>
      <c r="AN870" s="1" t="s">
        <v>72</v>
      </c>
      <c r="AO870" s="1" t="s">
        <v>72</v>
      </c>
      <c r="AR870" s="1" t="s">
        <v>72</v>
      </c>
      <c r="AS870" s="1" t="s">
        <v>80</v>
      </c>
      <c r="AT870" s="1" t="s">
        <v>3281</v>
      </c>
      <c r="AU870">
        <v>799856</v>
      </c>
      <c r="AV870" s="1" t="s">
        <v>72</v>
      </c>
      <c r="AW870" s="1" t="s">
        <v>72</v>
      </c>
      <c r="AX870" s="1" t="s">
        <v>72</v>
      </c>
      <c r="AY870" s="1" t="s">
        <v>72</v>
      </c>
      <c r="AZ870" s="1" t="s">
        <v>72</v>
      </c>
      <c r="BA870" s="1" t="s">
        <v>72</v>
      </c>
      <c r="BB870" s="1" t="s">
        <v>72</v>
      </c>
      <c r="BC870" s="1" t="s">
        <v>72</v>
      </c>
      <c r="BD870" s="1" t="s">
        <v>72</v>
      </c>
      <c r="BE870" s="1" t="s">
        <v>72</v>
      </c>
      <c r="BF870" s="1" t="s">
        <v>72</v>
      </c>
      <c r="BG870" s="1" t="s">
        <v>72</v>
      </c>
    </row>
    <row r="871" spans="1:59" x14ac:dyDescent="0.25">
      <c r="A871">
        <v>751</v>
      </c>
      <c r="B871" t="str">
        <f t="shared" si="26"/>
        <v>0.0155 24 WB 04 50 144</v>
      </c>
      <c r="C871" t="str">
        <f t="shared" si="27"/>
        <v>0.0155 24 WB 04 50</v>
      </c>
      <c r="D871" s="19" t="s">
        <v>3286</v>
      </c>
      <c r="E871" s="1" t="s">
        <v>3287</v>
      </c>
      <c r="F871" s="1" t="s">
        <v>72</v>
      </c>
      <c r="G871" s="1" t="s">
        <v>3287</v>
      </c>
      <c r="H871" t="s">
        <v>1182</v>
      </c>
      <c r="I871">
        <v>144</v>
      </c>
      <c r="J871" s="42" t="s">
        <v>67</v>
      </c>
      <c r="K871">
        <v>50</v>
      </c>
      <c r="L871">
        <v>23.17</v>
      </c>
      <c r="M871" s="38">
        <v>24</v>
      </c>
      <c r="N871">
        <v>1.55E-2</v>
      </c>
      <c r="O871" t="s">
        <v>71</v>
      </c>
      <c r="P871" t="str">
        <f>IFERROR(VLOOKUP(D871,'VF STDRD'!C:E,3,FALSE),"")</f>
        <v/>
      </c>
      <c r="Q871" t="s">
        <v>69</v>
      </c>
      <c r="T871" t="s">
        <v>73</v>
      </c>
      <c r="X871" t="s">
        <v>69</v>
      </c>
      <c r="Y871" t="s">
        <v>3285</v>
      </c>
      <c r="AA871" t="s">
        <v>69</v>
      </c>
      <c r="AB871" t="s">
        <v>3285</v>
      </c>
      <c r="AD871" s="1" t="s">
        <v>73</v>
      </c>
      <c r="AE871" s="1" t="s">
        <v>74</v>
      </c>
      <c r="AF871" s="1" t="s">
        <v>75</v>
      </c>
      <c r="AG871" s="1" t="s">
        <v>76</v>
      </c>
      <c r="AH871" s="1" t="s">
        <v>194</v>
      </c>
      <c r="AI871" s="1" t="s">
        <v>1182</v>
      </c>
      <c r="AJ871" s="1" t="s">
        <v>79</v>
      </c>
      <c r="AK871" s="1" t="s">
        <v>72</v>
      </c>
      <c r="AL871" s="1" t="s">
        <v>72</v>
      </c>
      <c r="AM871" s="1" t="s">
        <v>72</v>
      </c>
      <c r="AN871" s="1" t="s">
        <v>72</v>
      </c>
      <c r="AO871" s="1" t="s">
        <v>72</v>
      </c>
      <c r="AR871" s="1" t="s">
        <v>72</v>
      </c>
      <c r="AS871" s="1" t="s">
        <v>80</v>
      </c>
      <c r="AT871" s="1" t="s">
        <v>3286</v>
      </c>
      <c r="AU871">
        <v>763578</v>
      </c>
      <c r="AV871" s="1" t="s">
        <v>72</v>
      </c>
      <c r="AW871" s="1" t="s">
        <v>72</v>
      </c>
      <c r="AX871" s="1" t="s">
        <v>72</v>
      </c>
      <c r="AY871" s="1" t="s">
        <v>72</v>
      </c>
      <c r="AZ871" s="1" t="s">
        <v>72</v>
      </c>
      <c r="BA871" s="1" t="s">
        <v>72</v>
      </c>
      <c r="BB871" s="1" t="s">
        <v>72</v>
      </c>
      <c r="BC871" s="1" t="s">
        <v>72</v>
      </c>
      <c r="BD871" s="1" t="s">
        <v>72</v>
      </c>
      <c r="BE871" s="1" t="s">
        <v>72</v>
      </c>
      <c r="BF871" s="1" t="s">
        <v>72</v>
      </c>
      <c r="BG871" s="1" t="s">
        <v>72</v>
      </c>
    </row>
    <row r="872" spans="1:59" x14ac:dyDescent="0.25">
      <c r="A872">
        <v>752</v>
      </c>
      <c r="B872" t="str">
        <f t="shared" si="26"/>
        <v>0.0155 24 WB 04 50 170</v>
      </c>
      <c r="C872" t="str">
        <f t="shared" si="27"/>
        <v>0.0155 24 WB 04 50</v>
      </c>
      <c r="D872" s="19" t="s">
        <v>3325</v>
      </c>
      <c r="E872" s="1" t="s">
        <v>3326</v>
      </c>
      <c r="F872" s="1" t="s">
        <v>72</v>
      </c>
      <c r="G872" s="1" t="s">
        <v>3326</v>
      </c>
      <c r="H872" t="s">
        <v>1260</v>
      </c>
      <c r="I872">
        <v>170</v>
      </c>
      <c r="J872" s="42" t="s">
        <v>67</v>
      </c>
      <c r="K872">
        <v>50</v>
      </c>
      <c r="L872">
        <v>23.17</v>
      </c>
      <c r="M872" s="38">
        <v>24</v>
      </c>
      <c r="N872">
        <v>1.55E-2</v>
      </c>
      <c r="O872" t="s">
        <v>71</v>
      </c>
      <c r="P872" t="str">
        <f>IFERROR(VLOOKUP(D872,'VF STDRD'!C:E,3,FALSE),"")</f>
        <v/>
      </c>
      <c r="Q872" t="s">
        <v>69</v>
      </c>
      <c r="T872" t="s">
        <v>73</v>
      </c>
      <c r="X872" t="s">
        <v>69</v>
      </c>
      <c r="Y872" t="s">
        <v>3324</v>
      </c>
      <c r="AA872" t="s">
        <v>69</v>
      </c>
      <c r="AB872" t="s">
        <v>3324</v>
      </c>
      <c r="AD872" s="1" t="s">
        <v>73</v>
      </c>
      <c r="AE872" s="1" t="s">
        <v>74</v>
      </c>
      <c r="AF872" s="1" t="s">
        <v>75</v>
      </c>
      <c r="AG872" s="1" t="s">
        <v>76</v>
      </c>
      <c r="AH872" s="1" t="s">
        <v>194</v>
      </c>
      <c r="AI872" s="1" t="s">
        <v>1260</v>
      </c>
      <c r="AJ872" s="1" t="s">
        <v>79</v>
      </c>
      <c r="AK872" s="1" t="s">
        <v>72</v>
      </c>
      <c r="AL872" s="1" t="s">
        <v>72</v>
      </c>
      <c r="AM872" s="1" t="s">
        <v>72</v>
      </c>
      <c r="AN872" s="1" t="s">
        <v>72</v>
      </c>
      <c r="AO872" s="1" t="s">
        <v>72</v>
      </c>
      <c r="AR872" s="1" t="s">
        <v>72</v>
      </c>
      <c r="AS872" s="1" t="s">
        <v>80</v>
      </c>
      <c r="AT872" s="1" t="s">
        <v>3325</v>
      </c>
      <c r="AU872">
        <v>763581</v>
      </c>
      <c r="AV872" s="1" t="s">
        <v>72</v>
      </c>
      <c r="AW872" s="1" t="s">
        <v>72</v>
      </c>
      <c r="AX872" s="1" t="s">
        <v>72</v>
      </c>
      <c r="AY872" s="1" t="s">
        <v>72</v>
      </c>
      <c r="AZ872" s="1" t="s">
        <v>72</v>
      </c>
      <c r="BA872" s="1" t="s">
        <v>72</v>
      </c>
      <c r="BB872" s="1" t="s">
        <v>72</v>
      </c>
      <c r="BC872" s="1" t="s">
        <v>72</v>
      </c>
      <c r="BD872" s="1" t="s">
        <v>72</v>
      </c>
      <c r="BE872" s="1" t="s">
        <v>72</v>
      </c>
      <c r="BF872" s="1" t="s">
        <v>72</v>
      </c>
      <c r="BG872" s="1" t="s">
        <v>72</v>
      </c>
    </row>
    <row r="873" spans="1:59" x14ac:dyDescent="0.25">
      <c r="A873">
        <v>753</v>
      </c>
      <c r="B873" t="str">
        <f t="shared" si="26"/>
        <v>0.0155 24 WB 04 50 210</v>
      </c>
      <c r="C873" t="str">
        <f t="shared" si="27"/>
        <v>0.0155 24 WB 04 50</v>
      </c>
      <c r="D873" s="19" t="s">
        <v>3332</v>
      </c>
      <c r="E873" s="1" t="s">
        <v>3333</v>
      </c>
      <c r="F873" s="1" t="s">
        <v>72</v>
      </c>
      <c r="G873" s="1" t="s">
        <v>3333</v>
      </c>
      <c r="H873" t="s">
        <v>1281</v>
      </c>
      <c r="I873">
        <v>210</v>
      </c>
      <c r="J873" s="42" t="s">
        <v>67</v>
      </c>
      <c r="K873">
        <v>50</v>
      </c>
      <c r="L873">
        <v>23.17</v>
      </c>
      <c r="M873" s="38">
        <v>24</v>
      </c>
      <c r="N873">
        <v>1.55E-2</v>
      </c>
      <c r="O873" t="s">
        <v>71</v>
      </c>
      <c r="P873" t="str">
        <f>IFERROR(VLOOKUP(D873,'VF STDRD'!C:E,3,FALSE),"")</f>
        <v/>
      </c>
      <c r="Q873" t="s">
        <v>69</v>
      </c>
      <c r="T873" t="s">
        <v>73</v>
      </c>
      <c r="X873" t="s">
        <v>69</v>
      </c>
      <c r="Y873" t="s">
        <v>3334</v>
      </c>
      <c r="Z873" t="s">
        <v>3334</v>
      </c>
      <c r="AA873" t="s">
        <v>69</v>
      </c>
      <c r="AB873" t="s">
        <v>3334</v>
      </c>
      <c r="AC873" t="s">
        <v>3334</v>
      </c>
      <c r="AD873" s="1" t="s">
        <v>73</v>
      </c>
      <c r="AE873" s="1" t="s">
        <v>74</v>
      </c>
      <c r="AF873" s="1" t="s">
        <v>75</v>
      </c>
      <c r="AG873" s="1" t="s">
        <v>76</v>
      </c>
      <c r="AH873" s="1" t="s">
        <v>194</v>
      </c>
      <c r="AI873" s="1" t="s">
        <v>1281</v>
      </c>
      <c r="AJ873" s="1" t="s">
        <v>79</v>
      </c>
      <c r="AK873" s="1" t="s">
        <v>72</v>
      </c>
      <c r="AL873" s="1" t="s">
        <v>72</v>
      </c>
      <c r="AM873" s="1" t="s">
        <v>72</v>
      </c>
      <c r="AN873" s="1" t="s">
        <v>72</v>
      </c>
      <c r="AO873" s="1" t="s">
        <v>72</v>
      </c>
      <c r="AR873" s="1" t="s">
        <v>72</v>
      </c>
      <c r="AS873" s="1" t="s">
        <v>80</v>
      </c>
      <c r="AT873" s="1" t="s">
        <v>3332</v>
      </c>
      <c r="AU873">
        <v>763576</v>
      </c>
      <c r="AV873" s="1" t="s">
        <v>72</v>
      </c>
      <c r="AW873" s="1" t="s">
        <v>72</v>
      </c>
      <c r="AX873" s="1" t="s">
        <v>72</v>
      </c>
      <c r="AY873" s="1" t="s">
        <v>72</v>
      </c>
      <c r="AZ873" s="1" t="s">
        <v>72</v>
      </c>
      <c r="BA873" s="1" t="s">
        <v>72</v>
      </c>
      <c r="BB873" s="1" t="s">
        <v>72</v>
      </c>
      <c r="BC873" s="1" t="s">
        <v>72</v>
      </c>
      <c r="BD873" s="1" t="s">
        <v>72</v>
      </c>
      <c r="BE873" s="1" t="s">
        <v>72</v>
      </c>
      <c r="BF873" s="1" t="s">
        <v>72</v>
      </c>
      <c r="BG873" s="1" t="s">
        <v>72</v>
      </c>
    </row>
    <row r="874" spans="1:59" x14ac:dyDescent="0.25">
      <c r="A874">
        <v>754</v>
      </c>
      <c r="B874" t="str">
        <f t="shared" si="26"/>
        <v>0.0155 24 WB 04 50 52</v>
      </c>
      <c r="C874" t="str">
        <f t="shared" si="27"/>
        <v>0.0155 24 WB 04 50</v>
      </c>
      <c r="D874" s="19" t="s">
        <v>3473</v>
      </c>
      <c r="E874" s="1" t="s">
        <v>3474</v>
      </c>
      <c r="F874" s="1" t="s">
        <v>72</v>
      </c>
      <c r="G874" s="1" t="s">
        <v>3474</v>
      </c>
      <c r="H874">
        <v>26</v>
      </c>
      <c r="I874">
        <v>52</v>
      </c>
      <c r="J874" s="42" t="s">
        <v>67</v>
      </c>
      <c r="K874">
        <v>50</v>
      </c>
      <c r="L874">
        <v>23.17</v>
      </c>
      <c r="M874" s="38">
        <v>24</v>
      </c>
      <c r="N874">
        <v>1.55E-2</v>
      </c>
      <c r="O874" t="s">
        <v>71</v>
      </c>
      <c r="P874" t="str">
        <f>IFERROR(VLOOKUP(D874,'VF STDRD'!C:E,3,FALSE),"")</f>
        <v/>
      </c>
      <c r="Q874" t="s">
        <v>69</v>
      </c>
      <c r="T874" t="s">
        <v>73</v>
      </c>
      <c r="X874" t="s">
        <v>69</v>
      </c>
      <c r="Y874" t="s">
        <v>3475</v>
      </c>
      <c r="Z874" t="s">
        <v>3475</v>
      </c>
      <c r="AA874" t="s">
        <v>69</v>
      </c>
      <c r="AB874" t="s">
        <v>3475</v>
      </c>
      <c r="AC874" t="s">
        <v>3475</v>
      </c>
      <c r="AD874" s="1" t="s">
        <v>73</v>
      </c>
      <c r="AE874" s="1" t="s">
        <v>74</v>
      </c>
      <c r="AF874" s="1" t="s">
        <v>75</v>
      </c>
      <c r="AG874" s="1" t="s">
        <v>76</v>
      </c>
      <c r="AH874" s="1" t="s">
        <v>72</v>
      </c>
      <c r="AI874" s="1" t="s">
        <v>3476</v>
      </c>
      <c r="AJ874" s="1" t="s">
        <v>79</v>
      </c>
      <c r="AK874" s="1" t="s">
        <v>72</v>
      </c>
      <c r="AL874" s="1" t="s">
        <v>72</v>
      </c>
      <c r="AM874" s="1" t="s">
        <v>72</v>
      </c>
      <c r="AN874" s="1" t="s">
        <v>72</v>
      </c>
      <c r="AO874" s="1" t="s">
        <v>72</v>
      </c>
      <c r="AR874" s="1" t="s">
        <v>72</v>
      </c>
      <c r="AS874" s="1" t="s">
        <v>80</v>
      </c>
      <c r="AT874" s="1" t="s">
        <v>3473</v>
      </c>
      <c r="AU874">
        <v>692671</v>
      </c>
      <c r="AV874" s="1" t="s">
        <v>72</v>
      </c>
      <c r="AW874" s="1" t="s">
        <v>72</v>
      </c>
      <c r="AX874" s="1" t="s">
        <v>72</v>
      </c>
      <c r="AY874" s="1" t="s">
        <v>72</v>
      </c>
      <c r="AZ874" s="1" t="s">
        <v>72</v>
      </c>
      <c r="BA874" s="1" t="s">
        <v>72</v>
      </c>
      <c r="BB874" s="1" t="s">
        <v>72</v>
      </c>
      <c r="BC874" s="1" t="s">
        <v>72</v>
      </c>
      <c r="BD874" s="1" t="s">
        <v>72</v>
      </c>
      <c r="BE874" s="1" t="s">
        <v>72</v>
      </c>
      <c r="BF874" s="1" t="s">
        <v>72</v>
      </c>
      <c r="BG874" s="1" t="s">
        <v>72</v>
      </c>
    </row>
    <row r="875" spans="1:59" x14ac:dyDescent="0.25">
      <c r="A875">
        <v>755</v>
      </c>
      <c r="B875" t="str">
        <f t="shared" si="26"/>
        <v>0.0155 24 WB 04 50 E9</v>
      </c>
      <c r="C875" t="str">
        <f t="shared" si="27"/>
        <v>0.0155 24 WB 04 50</v>
      </c>
      <c r="D875" s="19" t="s">
        <v>3695</v>
      </c>
      <c r="E875" s="1" t="s">
        <v>3696</v>
      </c>
      <c r="F875" s="1" t="s">
        <v>72</v>
      </c>
      <c r="G875" s="1" t="s">
        <v>3696</v>
      </c>
      <c r="H875">
        <v>28</v>
      </c>
      <c r="I875" t="s">
        <v>2081</v>
      </c>
      <c r="J875" s="42" t="s">
        <v>67</v>
      </c>
      <c r="K875">
        <v>50</v>
      </c>
      <c r="L875">
        <v>23.17</v>
      </c>
      <c r="M875" s="38">
        <v>24</v>
      </c>
      <c r="N875">
        <v>1.55E-2</v>
      </c>
      <c r="O875" t="s">
        <v>71</v>
      </c>
      <c r="P875" t="str">
        <f>IFERROR(VLOOKUP(D875,'VF STDRD'!C:E,3,FALSE),"")</f>
        <v/>
      </c>
      <c r="Q875" t="s">
        <v>69</v>
      </c>
      <c r="T875" t="s">
        <v>73</v>
      </c>
      <c r="X875" t="s">
        <v>69</v>
      </c>
      <c r="Y875" t="s">
        <v>3694</v>
      </c>
      <c r="AA875" t="s">
        <v>69</v>
      </c>
      <c r="AB875" t="s">
        <v>3694</v>
      </c>
      <c r="AD875" s="1" t="s">
        <v>73</v>
      </c>
      <c r="AE875" s="1" t="s">
        <v>74</v>
      </c>
      <c r="AF875" s="1" t="s">
        <v>75</v>
      </c>
      <c r="AG875" s="1" t="s">
        <v>76</v>
      </c>
      <c r="AH875" s="1" t="s">
        <v>72</v>
      </c>
      <c r="AI875" s="1" t="s">
        <v>3697</v>
      </c>
      <c r="AJ875" s="1" t="s">
        <v>79</v>
      </c>
      <c r="AK875" s="1" t="s">
        <v>72</v>
      </c>
      <c r="AL875" s="1" t="s">
        <v>72</v>
      </c>
      <c r="AM875" s="1" t="s">
        <v>72</v>
      </c>
      <c r="AN875" s="1" t="s">
        <v>72</v>
      </c>
      <c r="AO875" s="1" t="s">
        <v>72</v>
      </c>
      <c r="AR875" s="1" t="s">
        <v>72</v>
      </c>
      <c r="AS875" s="1" t="s">
        <v>80</v>
      </c>
      <c r="AT875" s="1" t="s">
        <v>3695</v>
      </c>
      <c r="AU875">
        <v>692672</v>
      </c>
      <c r="AV875" s="1" t="s">
        <v>72</v>
      </c>
      <c r="AW875" s="1" t="s">
        <v>72</v>
      </c>
      <c r="AX875" s="1" t="s">
        <v>72</v>
      </c>
      <c r="AY875" s="1" t="s">
        <v>72</v>
      </c>
      <c r="AZ875" s="1" t="s">
        <v>72</v>
      </c>
      <c r="BA875" s="1" t="s">
        <v>72</v>
      </c>
      <c r="BB875" s="1" t="s">
        <v>72</v>
      </c>
      <c r="BC875" s="1" t="s">
        <v>72</v>
      </c>
      <c r="BD875" s="1" t="s">
        <v>72</v>
      </c>
      <c r="BE875" s="1" t="s">
        <v>72</v>
      </c>
      <c r="BF875" s="1" t="s">
        <v>72</v>
      </c>
      <c r="BG875" s="1" t="s">
        <v>72</v>
      </c>
    </row>
    <row r="876" spans="1:59" x14ac:dyDescent="0.25">
      <c r="A876">
        <v>756</v>
      </c>
      <c r="B876" t="str">
        <f t="shared" si="26"/>
        <v>0.0155 24 WB 04 50 290</v>
      </c>
      <c r="C876" t="str">
        <f t="shared" si="27"/>
        <v>0.0155 24 WB 04 50</v>
      </c>
      <c r="D876" s="19" t="s">
        <v>3408</v>
      </c>
      <c r="E876" s="1" t="s">
        <v>3409</v>
      </c>
      <c r="F876" s="1" t="s">
        <v>72</v>
      </c>
      <c r="G876" s="1" t="s">
        <v>3409</v>
      </c>
      <c r="H876" t="s">
        <v>1376</v>
      </c>
      <c r="I876">
        <v>290</v>
      </c>
      <c r="J876" s="42" t="s">
        <v>67</v>
      </c>
      <c r="K876">
        <v>50</v>
      </c>
      <c r="L876">
        <v>23.17</v>
      </c>
      <c r="M876" s="38">
        <v>24</v>
      </c>
      <c r="N876">
        <v>1.55E-2</v>
      </c>
      <c r="O876" t="s">
        <v>71</v>
      </c>
      <c r="P876" t="str">
        <f>IFERROR(VLOOKUP(D876,'VF STDRD'!C:E,3,FALSE),"")</f>
        <v/>
      </c>
      <c r="Q876" t="s">
        <v>69</v>
      </c>
      <c r="T876" t="s">
        <v>73</v>
      </c>
      <c r="X876" t="s">
        <v>69</v>
      </c>
      <c r="Y876" t="s">
        <v>3407</v>
      </c>
      <c r="AA876" t="s">
        <v>69</v>
      </c>
      <c r="AB876" t="s">
        <v>3407</v>
      </c>
      <c r="AD876" s="1" t="s">
        <v>73</v>
      </c>
      <c r="AE876" s="1" t="s">
        <v>74</v>
      </c>
      <c r="AF876" s="1" t="s">
        <v>75</v>
      </c>
      <c r="AG876" s="1" t="s">
        <v>76</v>
      </c>
      <c r="AH876" s="1" t="s">
        <v>194</v>
      </c>
      <c r="AI876" s="1" t="s">
        <v>1376</v>
      </c>
      <c r="AJ876" s="1" t="s">
        <v>79</v>
      </c>
      <c r="AK876" s="1" t="s">
        <v>72</v>
      </c>
      <c r="AL876" s="1" t="s">
        <v>72</v>
      </c>
      <c r="AM876" s="1" t="s">
        <v>72</v>
      </c>
      <c r="AN876" s="1" t="s">
        <v>72</v>
      </c>
      <c r="AO876" s="1" t="s">
        <v>72</v>
      </c>
      <c r="AR876" s="1" t="s">
        <v>72</v>
      </c>
      <c r="AS876" s="1" t="s">
        <v>80</v>
      </c>
      <c r="AT876" s="1" t="s">
        <v>3408</v>
      </c>
      <c r="AU876">
        <v>732630</v>
      </c>
      <c r="AV876" s="1" t="s">
        <v>72</v>
      </c>
      <c r="AW876" s="1" t="s">
        <v>72</v>
      </c>
      <c r="AX876" s="1" t="s">
        <v>72</v>
      </c>
      <c r="AY876" s="1" t="s">
        <v>72</v>
      </c>
      <c r="AZ876" s="1" t="s">
        <v>72</v>
      </c>
      <c r="BA876" s="1" t="s">
        <v>72</v>
      </c>
      <c r="BB876" s="1" t="s">
        <v>72</v>
      </c>
      <c r="BC876" s="1" t="s">
        <v>72</v>
      </c>
      <c r="BD876" s="1" t="s">
        <v>72</v>
      </c>
      <c r="BE876" s="1" t="s">
        <v>72</v>
      </c>
      <c r="BF876" s="1" t="s">
        <v>72</v>
      </c>
      <c r="BG876" s="1" t="s">
        <v>72</v>
      </c>
    </row>
    <row r="877" spans="1:59" x14ac:dyDescent="0.25">
      <c r="A877">
        <v>757</v>
      </c>
      <c r="B877" t="str">
        <f t="shared" si="26"/>
        <v>0.0155 24 WB 04 50 33</v>
      </c>
      <c r="C877" t="str">
        <f t="shared" si="27"/>
        <v>0.0155 24 WB 04 50</v>
      </c>
      <c r="D877" s="19" t="s">
        <v>3425</v>
      </c>
      <c r="E877" s="1" t="s">
        <v>3426</v>
      </c>
      <c r="F877" s="1" t="s">
        <v>72</v>
      </c>
      <c r="G877" s="1" t="s">
        <v>3426</v>
      </c>
      <c r="H877">
        <v>33</v>
      </c>
      <c r="I877">
        <v>33</v>
      </c>
      <c r="J877" s="42" t="s">
        <v>67</v>
      </c>
      <c r="K877">
        <v>50</v>
      </c>
      <c r="L877">
        <v>23.17</v>
      </c>
      <c r="M877" s="38">
        <v>24</v>
      </c>
      <c r="N877">
        <v>1.55E-2</v>
      </c>
      <c r="O877" t="s">
        <v>71</v>
      </c>
      <c r="P877" t="str">
        <f>IFERROR(VLOOKUP(D877,'VF STDRD'!C:E,3,FALSE),"")</f>
        <v/>
      </c>
      <c r="Q877" t="s">
        <v>69</v>
      </c>
      <c r="T877" t="s">
        <v>73</v>
      </c>
      <c r="X877" t="s">
        <v>69</v>
      </c>
      <c r="Y877" t="s">
        <v>3424</v>
      </c>
      <c r="Z877" t="s">
        <v>3424</v>
      </c>
      <c r="AA877" t="s">
        <v>69</v>
      </c>
      <c r="AB877" t="s">
        <v>3424</v>
      </c>
      <c r="AC877" t="s">
        <v>3424</v>
      </c>
      <c r="AD877" s="1" t="s">
        <v>73</v>
      </c>
      <c r="AE877" s="1" t="s">
        <v>74</v>
      </c>
      <c r="AF877" s="1" t="s">
        <v>75</v>
      </c>
      <c r="AG877" s="1" t="s">
        <v>76</v>
      </c>
      <c r="AH877" s="1" t="s">
        <v>72</v>
      </c>
      <c r="AI877" s="1" t="s">
        <v>859</v>
      </c>
      <c r="AJ877" s="1" t="s">
        <v>79</v>
      </c>
      <c r="AK877" s="1" t="s">
        <v>72</v>
      </c>
      <c r="AL877" s="1" t="s">
        <v>72</v>
      </c>
      <c r="AM877" s="1" t="s">
        <v>72</v>
      </c>
      <c r="AN877" s="1" t="s">
        <v>72</v>
      </c>
      <c r="AO877" s="1" t="s">
        <v>72</v>
      </c>
      <c r="AR877" s="1" t="s">
        <v>72</v>
      </c>
      <c r="AS877" s="1" t="s">
        <v>80</v>
      </c>
      <c r="AT877" s="1" t="s">
        <v>3425</v>
      </c>
      <c r="AU877">
        <v>675014</v>
      </c>
      <c r="AV877" s="1" t="s">
        <v>72</v>
      </c>
      <c r="AW877" s="1" t="s">
        <v>72</v>
      </c>
      <c r="AX877" s="1" t="s">
        <v>72</v>
      </c>
      <c r="AY877" s="1" t="s">
        <v>72</v>
      </c>
      <c r="AZ877" s="1" t="s">
        <v>72</v>
      </c>
      <c r="BA877" s="1" t="s">
        <v>72</v>
      </c>
      <c r="BB877" s="1" t="s">
        <v>72</v>
      </c>
      <c r="BC877" s="1" t="s">
        <v>72</v>
      </c>
      <c r="BD877" s="1" t="s">
        <v>72</v>
      </c>
      <c r="BE877" s="1" t="s">
        <v>72</v>
      </c>
      <c r="BF877" s="1" t="s">
        <v>72</v>
      </c>
      <c r="BG877" s="1" t="s">
        <v>72</v>
      </c>
    </row>
    <row r="878" spans="1:59" x14ac:dyDescent="0.25">
      <c r="A878">
        <v>758</v>
      </c>
      <c r="B878" t="str">
        <f t="shared" si="26"/>
        <v>0.0155 24 WB 04 50 34</v>
      </c>
      <c r="C878" t="str">
        <f t="shared" si="27"/>
        <v>0.0155 24 WB 04 50</v>
      </c>
      <c r="D878" s="19" t="s">
        <v>3430</v>
      </c>
      <c r="E878" s="1" t="s">
        <v>3431</v>
      </c>
      <c r="F878" s="1" t="s">
        <v>72</v>
      </c>
      <c r="G878" s="1" t="s">
        <v>3431</v>
      </c>
      <c r="H878">
        <v>34</v>
      </c>
      <c r="I878">
        <v>34</v>
      </c>
      <c r="J878" s="42" t="s">
        <v>67</v>
      </c>
      <c r="K878">
        <v>50</v>
      </c>
      <c r="L878">
        <v>23.17</v>
      </c>
      <c r="M878" s="38">
        <v>24</v>
      </c>
      <c r="N878">
        <v>1.55E-2</v>
      </c>
      <c r="O878" t="s">
        <v>71</v>
      </c>
      <c r="P878" t="str">
        <f>IFERROR(VLOOKUP(D878,'VF STDRD'!C:E,3,FALSE),"")</f>
        <v/>
      </c>
      <c r="Q878" t="s">
        <v>69</v>
      </c>
      <c r="T878" t="s">
        <v>73</v>
      </c>
      <c r="X878" t="s">
        <v>69</v>
      </c>
      <c r="Y878" t="s">
        <v>3429</v>
      </c>
      <c r="Z878" t="s">
        <v>3429</v>
      </c>
      <c r="AA878" t="s">
        <v>69</v>
      </c>
      <c r="AB878" t="s">
        <v>3429</v>
      </c>
      <c r="AC878" t="s">
        <v>3429</v>
      </c>
      <c r="AD878" s="1" t="s">
        <v>73</v>
      </c>
      <c r="AE878" s="1" t="s">
        <v>74</v>
      </c>
      <c r="AF878" s="1" t="s">
        <v>75</v>
      </c>
      <c r="AG878" s="1" t="s">
        <v>76</v>
      </c>
      <c r="AH878" s="1" t="s">
        <v>72</v>
      </c>
      <c r="AI878" s="1" t="s">
        <v>136</v>
      </c>
      <c r="AJ878" s="1" t="s">
        <v>79</v>
      </c>
      <c r="AK878" s="1" t="s">
        <v>72</v>
      </c>
      <c r="AL878" s="1" t="s">
        <v>72</v>
      </c>
      <c r="AM878" s="1" t="s">
        <v>72</v>
      </c>
      <c r="AN878" s="1" t="s">
        <v>72</v>
      </c>
      <c r="AO878" s="1" t="s">
        <v>72</v>
      </c>
      <c r="AR878" s="1" t="s">
        <v>72</v>
      </c>
      <c r="AS878" s="1" t="s">
        <v>80</v>
      </c>
      <c r="AT878" s="1" t="s">
        <v>3430</v>
      </c>
      <c r="AU878">
        <v>675017</v>
      </c>
      <c r="AV878" s="1" t="s">
        <v>72</v>
      </c>
      <c r="AW878" s="1" t="s">
        <v>72</v>
      </c>
      <c r="AX878" s="1" t="s">
        <v>72</v>
      </c>
      <c r="AY878" s="1" t="s">
        <v>72</v>
      </c>
      <c r="AZ878" s="1" t="s">
        <v>72</v>
      </c>
      <c r="BA878" s="1" t="s">
        <v>72</v>
      </c>
      <c r="BB878" s="1" t="s">
        <v>72</v>
      </c>
      <c r="BC878" s="1" t="s">
        <v>72</v>
      </c>
      <c r="BD878" s="1" t="s">
        <v>72</v>
      </c>
      <c r="BE878" s="1" t="s">
        <v>72</v>
      </c>
      <c r="BF878" s="1" t="s">
        <v>72</v>
      </c>
      <c r="BG878" s="1" t="s">
        <v>72</v>
      </c>
    </row>
    <row r="879" spans="1:59" x14ac:dyDescent="0.25">
      <c r="A879">
        <v>759</v>
      </c>
      <c r="B879" t="str">
        <f t="shared" si="26"/>
        <v>0.0155 24 WB 04 50 390</v>
      </c>
      <c r="C879" t="str">
        <f t="shared" si="27"/>
        <v>0.0155 24 WB 04 50</v>
      </c>
      <c r="D879" s="19" t="s">
        <v>3456</v>
      </c>
      <c r="E879" s="1" t="s">
        <v>3457</v>
      </c>
      <c r="F879" s="1" t="s">
        <v>72</v>
      </c>
      <c r="G879" s="1" t="s">
        <v>3457</v>
      </c>
      <c r="H879" t="s">
        <v>462</v>
      </c>
      <c r="I879">
        <v>390</v>
      </c>
      <c r="J879" s="42" t="s">
        <v>67</v>
      </c>
      <c r="K879">
        <v>50</v>
      </c>
      <c r="L879">
        <v>23.17</v>
      </c>
      <c r="M879" s="38">
        <v>24</v>
      </c>
      <c r="N879">
        <v>1.55E-2</v>
      </c>
      <c r="O879" t="s">
        <v>71</v>
      </c>
      <c r="P879" t="str">
        <f>IFERROR(VLOOKUP(D879,'VF STDRD'!C:E,3,FALSE),"")</f>
        <v/>
      </c>
      <c r="Q879" t="s">
        <v>69</v>
      </c>
      <c r="T879" t="s">
        <v>73</v>
      </c>
      <c r="X879" t="s">
        <v>69</v>
      </c>
      <c r="Y879" t="s">
        <v>3455</v>
      </c>
      <c r="AA879" t="s">
        <v>69</v>
      </c>
      <c r="AB879" t="s">
        <v>3455</v>
      </c>
      <c r="AD879" s="1" t="s">
        <v>73</v>
      </c>
      <c r="AE879" s="1" t="s">
        <v>74</v>
      </c>
      <c r="AF879" s="1" t="s">
        <v>75</v>
      </c>
      <c r="AG879" s="1" t="s">
        <v>76</v>
      </c>
      <c r="AH879" s="1" t="s">
        <v>194</v>
      </c>
      <c r="AI879" s="1" t="s">
        <v>462</v>
      </c>
      <c r="AJ879" s="1" t="s">
        <v>79</v>
      </c>
      <c r="AK879" s="1" t="s">
        <v>72</v>
      </c>
      <c r="AL879" s="1" t="s">
        <v>72</v>
      </c>
      <c r="AM879" s="1" t="s">
        <v>72</v>
      </c>
      <c r="AN879" s="1" t="s">
        <v>72</v>
      </c>
      <c r="AO879" s="1" t="s">
        <v>72</v>
      </c>
      <c r="AR879" s="1" t="s">
        <v>72</v>
      </c>
      <c r="AS879" s="1" t="s">
        <v>80</v>
      </c>
      <c r="AT879" s="1" t="s">
        <v>3456</v>
      </c>
      <c r="AU879">
        <v>763580</v>
      </c>
      <c r="AV879" s="1" t="s">
        <v>72</v>
      </c>
      <c r="AW879" s="1" t="s">
        <v>72</v>
      </c>
      <c r="AX879" s="1" t="s">
        <v>72</v>
      </c>
      <c r="AY879" s="1" t="s">
        <v>72</v>
      </c>
      <c r="AZ879" s="1" t="s">
        <v>72</v>
      </c>
      <c r="BA879" s="1" t="s">
        <v>72</v>
      </c>
      <c r="BB879" s="1" t="s">
        <v>72</v>
      </c>
      <c r="BC879" s="1" t="s">
        <v>72</v>
      </c>
      <c r="BD879" s="1" t="s">
        <v>72</v>
      </c>
      <c r="BE879" s="1" t="s">
        <v>72</v>
      </c>
      <c r="BF879" s="1" t="s">
        <v>72</v>
      </c>
      <c r="BG879" s="1" t="s">
        <v>72</v>
      </c>
    </row>
    <row r="880" spans="1:59" x14ac:dyDescent="0.25">
      <c r="A880">
        <v>760</v>
      </c>
      <c r="B880" t="str">
        <f t="shared" si="26"/>
        <v>0.0155 24 WB 04 50 510</v>
      </c>
      <c r="C880" t="str">
        <f t="shared" si="27"/>
        <v>0.0155 24 WB 04 50</v>
      </c>
      <c r="D880" s="19" t="s">
        <v>3463</v>
      </c>
      <c r="E880" s="1" t="s">
        <v>3464</v>
      </c>
      <c r="F880" s="1" t="s">
        <v>72</v>
      </c>
      <c r="G880" s="1" t="s">
        <v>3464</v>
      </c>
      <c r="H880" t="s">
        <v>471</v>
      </c>
      <c r="I880">
        <v>510</v>
      </c>
      <c r="J880" s="42" t="s">
        <v>67</v>
      </c>
      <c r="K880">
        <v>50</v>
      </c>
      <c r="L880">
        <v>23.17</v>
      </c>
      <c r="M880" s="38">
        <v>24</v>
      </c>
      <c r="N880">
        <v>1.55E-2</v>
      </c>
      <c r="O880" t="s">
        <v>71</v>
      </c>
      <c r="P880" t="str">
        <f>IFERROR(VLOOKUP(D880,'VF STDRD'!C:E,3,FALSE),"")</f>
        <v/>
      </c>
      <c r="Q880" t="s">
        <v>69</v>
      </c>
      <c r="T880" t="s">
        <v>73</v>
      </c>
      <c r="X880" t="s">
        <v>69</v>
      </c>
      <c r="Y880" t="s">
        <v>3462</v>
      </c>
      <c r="AA880" t="s">
        <v>69</v>
      </c>
      <c r="AB880" t="s">
        <v>3462</v>
      </c>
      <c r="AD880" s="1" t="s">
        <v>73</v>
      </c>
      <c r="AE880" s="1" t="s">
        <v>74</v>
      </c>
      <c r="AF880" s="1" t="s">
        <v>75</v>
      </c>
      <c r="AG880" s="1" t="s">
        <v>76</v>
      </c>
      <c r="AH880" s="1" t="s">
        <v>194</v>
      </c>
      <c r="AI880" s="1" t="s">
        <v>471</v>
      </c>
      <c r="AJ880" s="1" t="s">
        <v>79</v>
      </c>
      <c r="AK880" s="1" t="s">
        <v>72</v>
      </c>
      <c r="AL880" s="1" t="s">
        <v>72</v>
      </c>
      <c r="AM880" s="1" t="s">
        <v>72</v>
      </c>
      <c r="AN880" s="1" t="s">
        <v>72</v>
      </c>
      <c r="AO880" s="1" t="s">
        <v>72</v>
      </c>
      <c r="AR880" s="1" t="s">
        <v>72</v>
      </c>
      <c r="AS880" s="1" t="s">
        <v>80</v>
      </c>
      <c r="AT880" s="1" t="s">
        <v>3463</v>
      </c>
      <c r="AU880">
        <v>732627</v>
      </c>
      <c r="AV880" s="1" t="s">
        <v>72</v>
      </c>
      <c r="AW880" s="1" t="s">
        <v>72</v>
      </c>
      <c r="AX880" s="1" t="s">
        <v>72</v>
      </c>
      <c r="AY880" s="1" t="s">
        <v>72</v>
      </c>
      <c r="AZ880" s="1" t="s">
        <v>72</v>
      </c>
      <c r="BA880" s="1" t="s">
        <v>72</v>
      </c>
      <c r="BB880" s="1" t="s">
        <v>72</v>
      </c>
      <c r="BC880" s="1" t="s">
        <v>72</v>
      </c>
      <c r="BD880" s="1" t="s">
        <v>72</v>
      </c>
      <c r="BE880" s="1" t="s">
        <v>72</v>
      </c>
      <c r="BF880" s="1" t="s">
        <v>72</v>
      </c>
      <c r="BG880" s="1" t="s">
        <v>72</v>
      </c>
    </row>
    <row r="881" spans="1:59" x14ac:dyDescent="0.25">
      <c r="A881">
        <v>761</v>
      </c>
      <c r="B881" t="str">
        <f t="shared" si="26"/>
        <v>0.0155 24 WB 04 50 511</v>
      </c>
      <c r="C881" t="str">
        <f t="shared" si="27"/>
        <v>0.0155 24 WB 04 50</v>
      </c>
      <c r="D881" s="19" t="s">
        <v>3468</v>
      </c>
      <c r="E881" s="1" t="s">
        <v>3469</v>
      </c>
      <c r="F881" s="1" t="s">
        <v>72</v>
      </c>
      <c r="G881" s="1" t="s">
        <v>3469</v>
      </c>
      <c r="H881" t="s">
        <v>1476</v>
      </c>
      <c r="I881">
        <v>511</v>
      </c>
      <c r="J881" s="42" t="s">
        <v>67</v>
      </c>
      <c r="K881">
        <v>50</v>
      </c>
      <c r="L881">
        <v>23.17</v>
      </c>
      <c r="M881" s="38">
        <v>24</v>
      </c>
      <c r="N881">
        <v>1.55E-2</v>
      </c>
      <c r="O881" t="s">
        <v>71</v>
      </c>
      <c r="P881" t="str">
        <f>IFERROR(VLOOKUP(D881,'VF STDRD'!C:E,3,FALSE),"")</f>
        <v/>
      </c>
      <c r="Q881" t="s">
        <v>69</v>
      </c>
      <c r="T881" t="s">
        <v>73</v>
      </c>
      <c r="X881" t="s">
        <v>69</v>
      </c>
      <c r="Y881" t="s">
        <v>3467</v>
      </c>
      <c r="AA881" t="s">
        <v>69</v>
      </c>
      <c r="AB881" t="s">
        <v>3467</v>
      </c>
      <c r="AD881" s="1" t="s">
        <v>73</v>
      </c>
      <c r="AE881" s="1" t="s">
        <v>74</v>
      </c>
      <c r="AF881" s="1" t="s">
        <v>75</v>
      </c>
      <c r="AG881" s="1" t="s">
        <v>76</v>
      </c>
      <c r="AH881" s="1" t="s">
        <v>194</v>
      </c>
      <c r="AI881" s="1" t="s">
        <v>1476</v>
      </c>
      <c r="AJ881" s="1" t="s">
        <v>79</v>
      </c>
      <c r="AK881" s="1" t="s">
        <v>72</v>
      </c>
      <c r="AL881" s="1" t="s">
        <v>72</v>
      </c>
      <c r="AM881" s="1" t="s">
        <v>72</v>
      </c>
      <c r="AN881" s="1" t="s">
        <v>72</v>
      </c>
      <c r="AO881" s="1" t="s">
        <v>72</v>
      </c>
      <c r="AR881" s="1" t="s">
        <v>72</v>
      </c>
      <c r="AS881" s="1" t="s">
        <v>80</v>
      </c>
      <c r="AT881" s="1" t="s">
        <v>3468</v>
      </c>
      <c r="AU881">
        <v>732624</v>
      </c>
      <c r="AV881" s="1" t="s">
        <v>72</v>
      </c>
      <c r="AW881" s="1" t="s">
        <v>72</v>
      </c>
      <c r="AX881" s="1" t="s">
        <v>72</v>
      </c>
      <c r="AY881" s="1" t="s">
        <v>72</v>
      </c>
      <c r="AZ881" s="1" t="s">
        <v>72</v>
      </c>
      <c r="BA881" s="1" t="s">
        <v>72</v>
      </c>
      <c r="BB881" s="1" t="s">
        <v>72</v>
      </c>
      <c r="BC881" s="1" t="s">
        <v>72</v>
      </c>
      <c r="BD881" s="1" t="s">
        <v>72</v>
      </c>
      <c r="BE881" s="1" t="s">
        <v>72</v>
      </c>
      <c r="BF881" s="1" t="s">
        <v>72</v>
      </c>
      <c r="BG881" s="1" t="s">
        <v>72</v>
      </c>
    </row>
    <row r="882" spans="1:59" x14ac:dyDescent="0.25">
      <c r="A882">
        <v>762</v>
      </c>
      <c r="B882" t="str">
        <f t="shared" si="26"/>
        <v>0.0155 24 WB 04 50 53</v>
      </c>
      <c r="C882" t="str">
        <f t="shared" si="27"/>
        <v>0.0155 24 WB 04 50</v>
      </c>
      <c r="D882" s="19" t="s">
        <v>3489</v>
      </c>
      <c r="E882" s="1" t="s">
        <v>3490</v>
      </c>
      <c r="F882" s="1" t="s">
        <v>72</v>
      </c>
      <c r="G882" s="1" t="s">
        <v>3490</v>
      </c>
      <c r="H882">
        <v>53</v>
      </c>
      <c r="I882">
        <v>53</v>
      </c>
      <c r="J882" s="42" t="s">
        <v>67</v>
      </c>
      <c r="K882">
        <v>50</v>
      </c>
      <c r="L882">
        <v>23.17</v>
      </c>
      <c r="M882" s="38">
        <v>24</v>
      </c>
      <c r="N882">
        <v>1.55E-2</v>
      </c>
      <c r="O882" t="s">
        <v>71</v>
      </c>
      <c r="P882" t="str">
        <f>IFERROR(VLOOKUP(D882,'VF STDRD'!C:E,3,FALSE),"")</f>
        <v/>
      </c>
      <c r="Q882" t="s">
        <v>69</v>
      </c>
      <c r="T882" t="s">
        <v>73</v>
      </c>
      <c r="X882" t="s">
        <v>69</v>
      </c>
      <c r="Y882" t="s">
        <v>3488</v>
      </c>
      <c r="AA882" t="s">
        <v>69</v>
      </c>
      <c r="AB882" t="s">
        <v>3488</v>
      </c>
      <c r="AD882" s="1" t="s">
        <v>73</v>
      </c>
      <c r="AE882" s="1" t="s">
        <v>74</v>
      </c>
      <c r="AF882" s="1" t="s">
        <v>75</v>
      </c>
      <c r="AG882" s="1" t="s">
        <v>76</v>
      </c>
      <c r="AH882" s="1" t="s">
        <v>72</v>
      </c>
      <c r="AI882" s="1" t="s">
        <v>172</v>
      </c>
      <c r="AJ882" s="1" t="s">
        <v>79</v>
      </c>
      <c r="AK882" s="1" t="s">
        <v>72</v>
      </c>
      <c r="AL882" s="1" t="s">
        <v>72</v>
      </c>
      <c r="AM882" s="1" t="s">
        <v>72</v>
      </c>
      <c r="AN882" s="1" t="s">
        <v>72</v>
      </c>
      <c r="AO882" s="1" t="s">
        <v>72</v>
      </c>
      <c r="AR882" s="1" t="s">
        <v>72</v>
      </c>
      <c r="AS882" s="1" t="s">
        <v>80</v>
      </c>
      <c r="AT882" s="1" t="s">
        <v>3489</v>
      </c>
      <c r="AU882">
        <v>675019</v>
      </c>
      <c r="AV882" s="1" t="s">
        <v>72</v>
      </c>
      <c r="AW882" s="1" t="s">
        <v>72</v>
      </c>
      <c r="AX882" s="1" t="s">
        <v>72</v>
      </c>
      <c r="AY882" s="1" t="s">
        <v>72</v>
      </c>
      <c r="AZ882" s="1" t="s">
        <v>72</v>
      </c>
      <c r="BA882" s="1" t="s">
        <v>72</v>
      </c>
      <c r="BB882" s="1" t="s">
        <v>72</v>
      </c>
      <c r="BC882" s="1" t="s">
        <v>72</v>
      </c>
      <c r="BD882" s="1" t="s">
        <v>72</v>
      </c>
      <c r="BE882" s="1" t="s">
        <v>72</v>
      </c>
      <c r="BF882" s="1" t="s">
        <v>72</v>
      </c>
      <c r="BG882" s="1" t="s">
        <v>72</v>
      </c>
    </row>
    <row r="883" spans="1:59" x14ac:dyDescent="0.25">
      <c r="A883">
        <v>763</v>
      </c>
      <c r="B883" t="str">
        <f t="shared" si="26"/>
        <v>0.0155 24 WB 04 50 59</v>
      </c>
      <c r="C883" t="str">
        <f t="shared" si="27"/>
        <v>0.0155 24 WB 04 50</v>
      </c>
      <c r="D883" s="19" t="s">
        <v>3501</v>
      </c>
      <c r="E883" s="1" t="s">
        <v>3502</v>
      </c>
      <c r="F883" s="1" t="s">
        <v>72</v>
      </c>
      <c r="G883" s="1" t="s">
        <v>3502</v>
      </c>
      <c r="H883">
        <v>59</v>
      </c>
      <c r="I883">
        <v>59</v>
      </c>
      <c r="J883" s="42" t="s">
        <v>67</v>
      </c>
      <c r="K883">
        <v>50</v>
      </c>
      <c r="L883">
        <v>23.17</v>
      </c>
      <c r="M883" s="38">
        <v>24</v>
      </c>
      <c r="N883">
        <v>1.55E-2</v>
      </c>
      <c r="O883" t="s">
        <v>71</v>
      </c>
      <c r="P883" t="str">
        <f>IFERROR(VLOOKUP(D883,'VF STDRD'!C:E,3,FALSE),"")</f>
        <v/>
      </c>
      <c r="Q883" t="s">
        <v>69</v>
      </c>
      <c r="T883" t="s">
        <v>73</v>
      </c>
      <c r="X883" t="s">
        <v>69</v>
      </c>
      <c r="Y883" t="s">
        <v>3500</v>
      </c>
      <c r="AA883" t="s">
        <v>69</v>
      </c>
      <c r="AB883" t="s">
        <v>3500</v>
      </c>
      <c r="AD883" s="1" t="s">
        <v>73</v>
      </c>
      <c r="AE883" s="1" t="s">
        <v>74</v>
      </c>
      <c r="AF883" s="1" t="s">
        <v>75</v>
      </c>
      <c r="AG883" s="1" t="s">
        <v>76</v>
      </c>
      <c r="AH883" s="1" t="s">
        <v>72</v>
      </c>
      <c r="AI883" s="1" t="s">
        <v>1045</v>
      </c>
      <c r="AJ883" s="1" t="s">
        <v>79</v>
      </c>
      <c r="AK883" s="1" t="s">
        <v>72</v>
      </c>
      <c r="AL883" s="1" t="s">
        <v>72</v>
      </c>
      <c r="AM883" s="1" t="s">
        <v>72</v>
      </c>
      <c r="AN883" s="1" t="s">
        <v>72</v>
      </c>
      <c r="AO883" s="1" t="s">
        <v>72</v>
      </c>
      <c r="AR883" s="1" t="s">
        <v>72</v>
      </c>
      <c r="AS883" s="1" t="s">
        <v>80</v>
      </c>
      <c r="AT883" s="1" t="s">
        <v>3501</v>
      </c>
      <c r="AU883">
        <v>675021</v>
      </c>
      <c r="AV883" s="1" t="s">
        <v>72</v>
      </c>
      <c r="AW883" s="1" t="s">
        <v>72</v>
      </c>
      <c r="AX883" s="1" t="s">
        <v>72</v>
      </c>
      <c r="AY883" s="1" t="s">
        <v>72</v>
      </c>
      <c r="AZ883" s="1" t="s">
        <v>72</v>
      </c>
      <c r="BA883" s="1" t="s">
        <v>72</v>
      </c>
      <c r="BB883" s="1" t="s">
        <v>72</v>
      </c>
      <c r="BC883" s="1" t="s">
        <v>72</v>
      </c>
      <c r="BD883" s="1" t="s">
        <v>72</v>
      </c>
      <c r="BE883" s="1" t="s">
        <v>72</v>
      </c>
      <c r="BF883" s="1" t="s">
        <v>72</v>
      </c>
      <c r="BG883" s="1" t="s">
        <v>72</v>
      </c>
    </row>
    <row r="884" spans="1:59" x14ac:dyDescent="0.25">
      <c r="A884">
        <v>764</v>
      </c>
      <c r="B884" t="str">
        <f t="shared" si="26"/>
        <v>0.0155 24 WB 04 50 E6</v>
      </c>
      <c r="C884" t="str">
        <f t="shared" si="27"/>
        <v>0.0155 24 WB 04 50</v>
      </c>
      <c r="D884" s="19" t="s">
        <v>3633</v>
      </c>
      <c r="E884" s="1" t="s">
        <v>3634</v>
      </c>
      <c r="F884" s="1" t="s">
        <v>72</v>
      </c>
      <c r="G884" s="1" t="s">
        <v>3634</v>
      </c>
      <c r="H884">
        <v>61</v>
      </c>
      <c r="I884" t="s">
        <v>2069</v>
      </c>
      <c r="J884" s="42" t="s">
        <v>67</v>
      </c>
      <c r="K884">
        <v>50</v>
      </c>
      <c r="L884">
        <v>23.17</v>
      </c>
      <c r="M884" s="38">
        <v>24</v>
      </c>
      <c r="N884" s="39">
        <v>1.55E-2</v>
      </c>
      <c r="O884" t="s">
        <v>71</v>
      </c>
      <c r="P884" t="str">
        <f>IFERROR(VLOOKUP(D884,'VF STDRD'!C:E,3,FALSE),"")</f>
        <v/>
      </c>
      <c r="Q884" t="s">
        <v>69</v>
      </c>
      <c r="T884" t="s">
        <v>73</v>
      </c>
      <c r="X884" t="s">
        <v>69</v>
      </c>
      <c r="Y884" t="s">
        <v>3635</v>
      </c>
      <c r="Z884" t="s">
        <v>3635</v>
      </c>
      <c r="AA884" t="s">
        <v>69</v>
      </c>
      <c r="AB884" t="s">
        <v>3635</v>
      </c>
      <c r="AC884" t="s">
        <v>3635</v>
      </c>
      <c r="AD884" s="1" t="s">
        <v>73</v>
      </c>
      <c r="AE884" s="1" t="s">
        <v>74</v>
      </c>
      <c r="AF884" s="1" t="s">
        <v>75</v>
      </c>
      <c r="AG884" s="1" t="s">
        <v>76</v>
      </c>
      <c r="AH884" s="1" t="s">
        <v>72</v>
      </c>
      <c r="AI884" s="1" t="s">
        <v>3636</v>
      </c>
      <c r="AJ884" s="1" t="s">
        <v>79</v>
      </c>
      <c r="AK884" s="1" t="s">
        <v>72</v>
      </c>
      <c r="AL884" s="1" t="s">
        <v>72</v>
      </c>
      <c r="AM884" s="1" t="s">
        <v>72</v>
      </c>
      <c r="AN884" s="1" t="s">
        <v>72</v>
      </c>
      <c r="AO884" s="1" t="s">
        <v>72</v>
      </c>
      <c r="AR884" s="1" t="s">
        <v>72</v>
      </c>
      <c r="AS884" s="1" t="s">
        <v>80</v>
      </c>
      <c r="AT884" s="1" t="s">
        <v>3633</v>
      </c>
      <c r="AU884">
        <v>692673</v>
      </c>
      <c r="AV884" s="1" t="s">
        <v>72</v>
      </c>
      <c r="AW884" s="1" t="s">
        <v>72</v>
      </c>
      <c r="AX884" s="1" t="s">
        <v>72</v>
      </c>
      <c r="AY884" s="1" t="s">
        <v>72</v>
      </c>
      <c r="AZ884" s="1" t="s">
        <v>72</v>
      </c>
      <c r="BA884" s="1" t="s">
        <v>72</v>
      </c>
      <c r="BB884" s="1" t="s">
        <v>72</v>
      </c>
      <c r="BC884" s="1" t="s">
        <v>72</v>
      </c>
      <c r="BD884" s="1" t="s">
        <v>72</v>
      </c>
      <c r="BE884" s="1" t="s">
        <v>72</v>
      </c>
      <c r="BF884" s="1" t="s">
        <v>72</v>
      </c>
      <c r="BG884" s="1" t="s">
        <v>72</v>
      </c>
    </row>
    <row r="885" spans="1:59" x14ac:dyDescent="0.25">
      <c r="A885">
        <v>765</v>
      </c>
      <c r="B885" t="str">
        <f t="shared" si="26"/>
        <v>0.0155 24 WB 04 50 62</v>
      </c>
      <c r="C885" t="str">
        <f t="shared" si="27"/>
        <v>0.0155 24 WB 04 50</v>
      </c>
      <c r="D885" s="19" t="s">
        <v>3545</v>
      </c>
      <c r="E885" s="1" t="s">
        <v>3546</v>
      </c>
      <c r="F885" s="1" t="s">
        <v>72</v>
      </c>
      <c r="G885" s="1" t="s">
        <v>3546</v>
      </c>
      <c r="H885">
        <v>62</v>
      </c>
      <c r="I885">
        <v>62</v>
      </c>
      <c r="J885" s="42" t="s">
        <v>67</v>
      </c>
      <c r="K885">
        <v>50</v>
      </c>
      <c r="L885">
        <v>23.17</v>
      </c>
      <c r="M885" s="38">
        <v>24</v>
      </c>
      <c r="N885">
        <v>1.55E-2</v>
      </c>
      <c r="O885" t="s">
        <v>71</v>
      </c>
      <c r="P885" t="str">
        <f>IFERROR(VLOOKUP(D885,'VF STDRD'!C:E,3,FALSE),"")</f>
        <v/>
      </c>
      <c r="Q885" t="s">
        <v>69</v>
      </c>
      <c r="T885" t="s">
        <v>73</v>
      </c>
      <c r="X885" t="s">
        <v>69</v>
      </c>
      <c r="Y885" t="s">
        <v>3547</v>
      </c>
      <c r="Z885" t="s">
        <v>3547</v>
      </c>
      <c r="AA885" t="s">
        <v>69</v>
      </c>
      <c r="AB885" t="s">
        <v>3547</v>
      </c>
      <c r="AC885" t="s">
        <v>3547</v>
      </c>
      <c r="AD885" s="1" t="s">
        <v>73</v>
      </c>
      <c r="AE885" s="1" t="s">
        <v>74</v>
      </c>
      <c r="AF885" s="1" t="s">
        <v>75</v>
      </c>
      <c r="AG885" s="1" t="s">
        <v>76</v>
      </c>
      <c r="AH885" s="1" t="s">
        <v>72</v>
      </c>
      <c r="AI885" s="1" t="s">
        <v>1064</v>
      </c>
      <c r="AJ885" s="1" t="s">
        <v>79</v>
      </c>
      <c r="AK885" s="1" t="s">
        <v>72</v>
      </c>
      <c r="AL885" s="1" t="s">
        <v>72</v>
      </c>
      <c r="AM885" s="1" t="s">
        <v>72</v>
      </c>
      <c r="AN885" s="1" t="s">
        <v>72</v>
      </c>
      <c r="AO885" s="1" t="s">
        <v>72</v>
      </c>
      <c r="AR885" s="1" t="s">
        <v>72</v>
      </c>
      <c r="AS885" s="1" t="s">
        <v>80</v>
      </c>
      <c r="AT885" s="1" t="s">
        <v>3545</v>
      </c>
      <c r="AU885">
        <v>675023</v>
      </c>
      <c r="AV885" s="1" t="s">
        <v>72</v>
      </c>
      <c r="AW885" s="1" t="s">
        <v>72</v>
      </c>
      <c r="AX885" s="1" t="s">
        <v>72</v>
      </c>
      <c r="AY885" s="1" t="s">
        <v>72</v>
      </c>
      <c r="AZ885" s="1" t="s">
        <v>72</v>
      </c>
      <c r="BA885" s="1" t="s">
        <v>72</v>
      </c>
      <c r="BB885" s="1" t="s">
        <v>72</v>
      </c>
      <c r="BC885" s="1" t="s">
        <v>72</v>
      </c>
      <c r="BD885" s="1" t="s">
        <v>72</v>
      </c>
      <c r="BE885" s="1" t="s">
        <v>72</v>
      </c>
      <c r="BF885" s="1" t="s">
        <v>72</v>
      </c>
      <c r="BG885" s="1" t="s">
        <v>72</v>
      </c>
    </row>
    <row r="886" spans="1:59" x14ac:dyDescent="0.25">
      <c r="A886">
        <v>766</v>
      </c>
      <c r="B886" t="str">
        <f t="shared" si="26"/>
        <v>0.0155 24 WB 04 50 70</v>
      </c>
      <c r="C886" t="str">
        <f t="shared" si="27"/>
        <v>0.0155 24 WB 04 50</v>
      </c>
      <c r="D886" s="19" t="s">
        <v>3556</v>
      </c>
      <c r="E886" s="1" t="s">
        <v>3557</v>
      </c>
      <c r="F886" s="1" t="s">
        <v>72</v>
      </c>
      <c r="G886" s="1" t="s">
        <v>3557</v>
      </c>
      <c r="H886">
        <v>70</v>
      </c>
      <c r="I886">
        <v>70</v>
      </c>
      <c r="J886" s="42" t="s">
        <v>67</v>
      </c>
      <c r="K886">
        <v>50</v>
      </c>
      <c r="L886">
        <v>23.17</v>
      </c>
      <c r="M886" s="38">
        <v>24</v>
      </c>
      <c r="N886">
        <v>1.55E-2</v>
      </c>
      <c r="O886" t="s">
        <v>71</v>
      </c>
      <c r="P886" t="str">
        <f>IFERROR(VLOOKUP(D886,'VF STDRD'!C:E,3,FALSE),"")</f>
        <v/>
      </c>
      <c r="Q886" t="s">
        <v>69</v>
      </c>
      <c r="T886" t="s">
        <v>73</v>
      </c>
      <c r="X886" t="s">
        <v>69</v>
      </c>
      <c r="Y886" t="s">
        <v>3555</v>
      </c>
      <c r="Z886" t="s">
        <v>3555</v>
      </c>
      <c r="AA886" t="s">
        <v>69</v>
      </c>
      <c r="AB886" t="s">
        <v>3555</v>
      </c>
      <c r="AC886" t="s">
        <v>3555</v>
      </c>
      <c r="AD886" s="1" t="s">
        <v>73</v>
      </c>
      <c r="AE886" s="1" t="s">
        <v>74</v>
      </c>
      <c r="AF886" s="1" t="s">
        <v>75</v>
      </c>
      <c r="AG886" s="1" t="s">
        <v>76</v>
      </c>
      <c r="AH886" s="1" t="s">
        <v>72</v>
      </c>
      <c r="AI886" s="1" t="s">
        <v>1084</v>
      </c>
      <c r="AJ886" s="1" t="s">
        <v>79</v>
      </c>
      <c r="AK886" s="1" t="s">
        <v>72</v>
      </c>
      <c r="AL886" s="1" t="s">
        <v>72</v>
      </c>
      <c r="AM886" s="1" t="s">
        <v>72</v>
      </c>
      <c r="AN886" s="1" t="s">
        <v>72</v>
      </c>
      <c r="AO886" s="1" t="s">
        <v>72</v>
      </c>
      <c r="AR886" s="1" t="s">
        <v>72</v>
      </c>
      <c r="AS886" s="1" t="s">
        <v>80</v>
      </c>
      <c r="AT886" s="1" t="s">
        <v>3556</v>
      </c>
      <c r="AU886">
        <v>675025</v>
      </c>
      <c r="AV886" s="1" t="s">
        <v>72</v>
      </c>
      <c r="AW886" s="1" t="s">
        <v>72</v>
      </c>
      <c r="AX886" s="1" t="s">
        <v>72</v>
      </c>
      <c r="AY886" s="1" t="s">
        <v>72</v>
      </c>
      <c r="AZ886" s="1" t="s">
        <v>72</v>
      </c>
      <c r="BA886" s="1" t="s">
        <v>72</v>
      </c>
      <c r="BB886" s="1" t="s">
        <v>72</v>
      </c>
      <c r="BC886" s="1" t="s">
        <v>72</v>
      </c>
      <c r="BD886" s="1" t="s">
        <v>72</v>
      </c>
      <c r="BE886" s="1" t="s">
        <v>72</v>
      </c>
      <c r="BF886" s="1" t="s">
        <v>72</v>
      </c>
      <c r="BG886" s="1" t="s">
        <v>72</v>
      </c>
    </row>
    <row r="887" spans="1:59" x14ac:dyDescent="0.25">
      <c r="A887">
        <v>767</v>
      </c>
      <c r="B887" t="str">
        <f t="shared" si="26"/>
        <v>0.0155 24 WB 04 50 802</v>
      </c>
      <c r="C887" t="str">
        <f t="shared" si="27"/>
        <v>0.0155 24 WB 04 50</v>
      </c>
      <c r="D887" s="19" t="s">
        <v>3570</v>
      </c>
      <c r="E887" s="1" t="s">
        <v>3571</v>
      </c>
      <c r="F887" s="1" t="s">
        <v>72</v>
      </c>
      <c r="G887" s="1" t="s">
        <v>3571</v>
      </c>
      <c r="H887" t="s">
        <v>1679</v>
      </c>
      <c r="I887">
        <v>802</v>
      </c>
      <c r="J887" s="42" t="s">
        <v>67</v>
      </c>
      <c r="K887">
        <v>50</v>
      </c>
      <c r="L887">
        <v>23.17</v>
      </c>
      <c r="M887" s="38">
        <v>24</v>
      </c>
      <c r="N887">
        <v>1.55E-2</v>
      </c>
      <c r="O887" t="s">
        <v>71</v>
      </c>
      <c r="P887" t="str">
        <f>IFERROR(VLOOKUP(D887,'VF STDRD'!C:E,3,FALSE),"")</f>
        <v/>
      </c>
      <c r="Q887" t="s">
        <v>69</v>
      </c>
      <c r="T887" t="s">
        <v>73</v>
      </c>
      <c r="X887" t="s">
        <v>69</v>
      </c>
      <c r="Y887" t="s">
        <v>3569</v>
      </c>
      <c r="AA887" t="s">
        <v>69</v>
      </c>
      <c r="AB887" t="s">
        <v>3569</v>
      </c>
      <c r="AD887" s="1" t="s">
        <v>73</v>
      </c>
      <c r="AE887" s="1" t="s">
        <v>74</v>
      </c>
      <c r="AF887" s="1" t="s">
        <v>75</v>
      </c>
      <c r="AG887" s="1" t="s">
        <v>76</v>
      </c>
      <c r="AH887" s="1" t="s">
        <v>194</v>
      </c>
      <c r="AI887" s="1" t="s">
        <v>1679</v>
      </c>
      <c r="AJ887" s="1" t="s">
        <v>79</v>
      </c>
      <c r="AK887" s="1" t="s">
        <v>72</v>
      </c>
      <c r="AL887" s="1" t="s">
        <v>72</v>
      </c>
      <c r="AM887" s="1" t="s">
        <v>72</v>
      </c>
      <c r="AN887" s="1" t="s">
        <v>72</v>
      </c>
      <c r="AO887" s="1" t="s">
        <v>72</v>
      </c>
      <c r="AR887" s="1" t="s">
        <v>72</v>
      </c>
      <c r="AS887" s="1" t="s">
        <v>80</v>
      </c>
      <c r="AT887" s="1" t="s">
        <v>3570</v>
      </c>
      <c r="AU887">
        <v>833415</v>
      </c>
      <c r="AV887" s="1" t="s">
        <v>72</v>
      </c>
      <c r="AW887" s="1" t="s">
        <v>72</v>
      </c>
      <c r="AX887" s="1" t="s">
        <v>72</v>
      </c>
      <c r="AY887" s="1" t="s">
        <v>72</v>
      </c>
      <c r="AZ887" s="1" t="s">
        <v>72</v>
      </c>
      <c r="BA887" s="1" t="s">
        <v>72</v>
      </c>
      <c r="BB887" s="1" t="s">
        <v>72</v>
      </c>
      <c r="BC887" s="1" t="s">
        <v>72</v>
      </c>
      <c r="BD887" s="1" t="s">
        <v>72</v>
      </c>
      <c r="BE887" s="1" t="s">
        <v>72</v>
      </c>
      <c r="BF887" s="1" t="s">
        <v>72</v>
      </c>
      <c r="BG887" s="1" t="s">
        <v>72</v>
      </c>
    </row>
    <row r="888" spans="1:59" x14ac:dyDescent="0.25">
      <c r="A888">
        <v>768</v>
      </c>
      <c r="B888" t="str">
        <f t="shared" si="26"/>
        <v>0.0155 24 WB 04 50 803</v>
      </c>
      <c r="C888" t="str">
        <f t="shared" si="27"/>
        <v>0.0155 24 WB 04 50</v>
      </c>
      <c r="D888" s="19" t="s">
        <v>3575</v>
      </c>
      <c r="E888" s="1" t="s">
        <v>3576</v>
      </c>
      <c r="F888" s="1" t="s">
        <v>72</v>
      </c>
      <c r="G888" s="1" t="s">
        <v>3576</v>
      </c>
      <c r="H888" t="s">
        <v>1684</v>
      </c>
      <c r="I888">
        <v>803</v>
      </c>
      <c r="J888" s="42" t="s">
        <v>67</v>
      </c>
      <c r="K888">
        <v>50</v>
      </c>
      <c r="L888">
        <v>23.17</v>
      </c>
      <c r="M888" s="38">
        <v>24</v>
      </c>
      <c r="N888">
        <v>1.55E-2</v>
      </c>
      <c r="O888" t="s">
        <v>71</v>
      </c>
      <c r="P888" t="str">
        <f>IFERROR(VLOOKUP(D888,'VF STDRD'!C:E,3,FALSE),"")</f>
        <v/>
      </c>
      <c r="Q888" t="s">
        <v>69</v>
      </c>
      <c r="T888" t="s">
        <v>73</v>
      </c>
      <c r="X888" t="s">
        <v>69</v>
      </c>
      <c r="Y888" t="s">
        <v>3574</v>
      </c>
      <c r="AA888" t="s">
        <v>69</v>
      </c>
      <c r="AB888" t="s">
        <v>3574</v>
      </c>
      <c r="AD888" s="1" t="s">
        <v>73</v>
      </c>
      <c r="AE888" s="1" t="s">
        <v>74</v>
      </c>
      <c r="AF888" s="1" t="s">
        <v>75</v>
      </c>
      <c r="AG888" s="1" t="s">
        <v>76</v>
      </c>
      <c r="AH888" s="1" t="s">
        <v>194</v>
      </c>
      <c r="AI888" s="1" t="s">
        <v>1684</v>
      </c>
      <c r="AJ888" s="1" t="s">
        <v>79</v>
      </c>
      <c r="AK888" s="1" t="s">
        <v>72</v>
      </c>
      <c r="AL888" s="1" t="s">
        <v>72</v>
      </c>
      <c r="AM888" s="1" t="s">
        <v>72</v>
      </c>
      <c r="AN888" s="1" t="s">
        <v>72</v>
      </c>
      <c r="AO888" s="1" t="s">
        <v>72</v>
      </c>
      <c r="AR888" s="1" t="s">
        <v>72</v>
      </c>
      <c r="AS888" s="1" t="s">
        <v>80</v>
      </c>
      <c r="AT888" s="1" t="s">
        <v>3575</v>
      </c>
      <c r="AU888">
        <v>833416</v>
      </c>
      <c r="AV888" s="1" t="s">
        <v>72</v>
      </c>
      <c r="AW888" s="1" t="s">
        <v>72</v>
      </c>
      <c r="AX888" s="1" t="s">
        <v>72</v>
      </c>
      <c r="AY888" s="1" t="s">
        <v>72</v>
      </c>
      <c r="AZ888" s="1" t="s">
        <v>72</v>
      </c>
      <c r="BA888" s="1" t="s">
        <v>72</v>
      </c>
      <c r="BB888" s="1" t="s">
        <v>72</v>
      </c>
      <c r="BC888" s="1" t="s">
        <v>72</v>
      </c>
      <c r="BD888" s="1" t="s">
        <v>72</v>
      </c>
      <c r="BE888" s="1" t="s">
        <v>72</v>
      </c>
      <c r="BF888" s="1" t="s">
        <v>72</v>
      </c>
      <c r="BG888" s="1" t="s">
        <v>72</v>
      </c>
    </row>
    <row r="889" spans="1:59" x14ac:dyDescent="0.25">
      <c r="A889">
        <v>769</v>
      </c>
      <c r="B889" t="str">
        <f t="shared" si="26"/>
        <v>0.0155 24 WB 04 50 812</v>
      </c>
      <c r="C889" t="str">
        <f t="shared" si="27"/>
        <v>0.0155 24 WB 04 50</v>
      </c>
      <c r="D889" s="19" t="s">
        <v>3580</v>
      </c>
      <c r="E889" s="1" t="s">
        <v>3581</v>
      </c>
      <c r="F889" s="1" t="s">
        <v>72</v>
      </c>
      <c r="G889" s="1" t="s">
        <v>3581</v>
      </c>
      <c r="H889" t="s">
        <v>1689</v>
      </c>
      <c r="I889">
        <v>812</v>
      </c>
      <c r="J889" s="42" t="s">
        <v>67</v>
      </c>
      <c r="K889">
        <v>50</v>
      </c>
      <c r="L889">
        <v>23.17</v>
      </c>
      <c r="M889" s="38">
        <v>24</v>
      </c>
      <c r="N889">
        <v>1.55E-2</v>
      </c>
      <c r="O889" t="s">
        <v>71</v>
      </c>
      <c r="P889" t="str">
        <f>IFERROR(VLOOKUP(D889,'VF STDRD'!C:E,3,FALSE),"")</f>
        <v/>
      </c>
      <c r="Q889" t="s">
        <v>69</v>
      </c>
      <c r="T889" t="s">
        <v>73</v>
      </c>
      <c r="X889" t="s">
        <v>69</v>
      </c>
      <c r="Y889" t="s">
        <v>3579</v>
      </c>
      <c r="AA889" t="s">
        <v>69</v>
      </c>
      <c r="AB889" t="s">
        <v>3579</v>
      </c>
      <c r="AD889" s="1" t="s">
        <v>73</v>
      </c>
      <c r="AE889" s="1" t="s">
        <v>74</v>
      </c>
      <c r="AF889" s="1" t="s">
        <v>75</v>
      </c>
      <c r="AG889" s="1" t="s">
        <v>76</v>
      </c>
      <c r="AH889" s="1" t="s">
        <v>194</v>
      </c>
      <c r="AI889" s="1" t="s">
        <v>1689</v>
      </c>
      <c r="AJ889" s="1" t="s">
        <v>79</v>
      </c>
      <c r="AK889" s="1" t="s">
        <v>72</v>
      </c>
      <c r="AL889" s="1" t="s">
        <v>72</v>
      </c>
      <c r="AM889" s="1" t="s">
        <v>72</v>
      </c>
      <c r="AN889" s="1" t="s">
        <v>72</v>
      </c>
      <c r="AO889" s="1" t="s">
        <v>72</v>
      </c>
      <c r="AR889" s="1" t="s">
        <v>72</v>
      </c>
      <c r="AS889" s="1" t="s">
        <v>80</v>
      </c>
      <c r="AT889" s="1" t="s">
        <v>3580</v>
      </c>
      <c r="AU889">
        <v>833427</v>
      </c>
      <c r="AV889" s="1" t="s">
        <v>72</v>
      </c>
      <c r="AW889" s="1" t="s">
        <v>72</v>
      </c>
      <c r="AX889" s="1" t="s">
        <v>72</v>
      </c>
      <c r="AY889" s="1" t="s">
        <v>72</v>
      </c>
      <c r="AZ889" s="1" t="s">
        <v>72</v>
      </c>
      <c r="BA889" s="1" t="s">
        <v>72</v>
      </c>
      <c r="BB889" s="1" t="s">
        <v>72</v>
      </c>
      <c r="BC889" s="1" t="s">
        <v>72</v>
      </c>
      <c r="BD889" s="1" t="s">
        <v>72</v>
      </c>
      <c r="BE889" s="1" t="s">
        <v>72</v>
      </c>
      <c r="BF889" s="1" t="s">
        <v>72</v>
      </c>
      <c r="BG889" s="1" t="s">
        <v>72</v>
      </c>
    </row>
    <row r="890" spans="1:59" x14ac:dyDescent="0.25">
      <c r="A890">
        <v>770</v>
      </c>
      <c r="B890" t="str">
        <f t="shared" si="26"/>
        <v>0.0155 24 WB 04 50 813</v>
      </c>
      <c r="C890" t="str">
        <f t="shared" si="27"/>
        <v>0.0155 24 WB 04 50</v>
      </c>
      <c r="D890" s="19" t="s">
        <v>3585</v>
      </c>
      <c r="E890" s="1" t="s">
        <v>3586</v>
      </c>
      <c r="F890" s="1" t="s">
        <v>72</v>
      </c>
      <c r="G890" s="1" t="s">
        <v>3586</v>
      </c>
      <c r="H890" t="s">
        <v>1694</v>
      </c>
      <c r="I890">
        <v>813</v>
      </c>
      <c r="J890" s="42" t="s">
        <v>67</v>
      </c>
      <c r="K890">
        <v>50</v>
      </c>
      <c r="L890">
        <v>23.17</v>
      </c>
      <c r="M890" s="38">
        <v>24</v>
      </c>
      <c r="N890">
        <v>1.55E-2</v>
      </c>
      <c r="O890" t="s">
        <v>71</v>
      </c>
      <c r="P890" t="str">
        <f>IFERROR(VLOOKUP(D890,'VF STDRD'!C:E,3,FALSE),"")</f>
        <v/>
      </c>
      <c r="Q890" t="s">
        <v>69</v>
      </c>
      <c r="T890" t="s">
        <v>73</v>
      </c>
      <c r="X890" t="s">
        <v>69</v>
      </c>
      <c r="Y890" t="s">
        <v>3584</v>
      </c>
      <c r="AA890" t="s">
        <v>69</v>
      </c>
      <c r="AB890" t="s">
        <v>3584</v>
      </c>
      <c r="AD890" s="1" t="s">
        <v>73</v>
      </c>
      <c r="AE890" s="1" t="s">
        <v>74</v>
      </c>
      <c r="AF890" s="1" t="s">
        <v>75</v>
      </c>
      <c r="AG890" s="1" t="s">
        <v>76</v>
      </c>
      <c r="AH890" s="1" t="s">
        <v>194</v>
      </c>
      <c r="AI890" s="1" t="s">
        <v>1694</v>
      </c>
      <c r="AJ890" s="1" t="s">
        <v>79</v>
      </c>
      <c r="AK890" s="1" t="s">
        <v>72</v>
      </c>
      <c r="AL890" s="1" t="s">
        <v>72</v>
      </c>
      <c r="AM890" s="1" t="s">
        <v>72</v>
      </c>
      <c r="AN890" s="1" t="s">
        <v>72</v>
      </c>
      <c r="AO890" s="1" t="s">
        <v>72</v>
      </c>
      <c r="AR890" s="1" t="s">
        <v>72</v>
      </c>
      <c r="AS890" s="1" t="s">
        <v>80</v>
      </c>
      <c r="AT890" s="1" t="s">
        <v>3585</v>
      </c>
      <c r="AU890">
        <v>833431</v>
      </c>
      <c r="AV890" s="1" t="s">
        <v>72</v>
      </c>
      <c r="AW890" s="1" t="s">
        <v>72</v>
      </c>
      <c r="AX890" s="1" t="s">
        <v>72</v>
      </c>
      <c r="AY890" s="1" t="s">
        <v>72</v>
      </c>
      <c r="AZ890" s="1" t="s">
        <v>72</v>
      </c>
      <c r="BA890" s="1" t="s">
        <v>72</v>
      </c>
      <c r="BB890" s="1" t="s">
        <v>72</v>
      </c>
      <c r="BC890" s="1" t="s">
        <v>72</v>
      </c>
      <c r="BD890" s="1" t="s">
        <v>72</v>
      </c>
      <c r="BE890" s="1" t="s">
        <v>72</v>
      </c>
      <c r="BF890" s="1" t="s">
        <v>72</v>
      </c>
      <c r="BG890" s="1" t="s">
        <v>72</v>
      </c>
    </row>
    <row r="891" spans="1:59" x14ac:dyDescent="0.25">
      <c r="A891">
        <v>771</v>
      </c>
      <c r="B891" t="str">
        <f t="shared" si="26"/>
        <v>0.0155 24 WB 04 50 814</v>
      </c>
      <c r="C891" t="str">
        <f t="shared" si="27"/>
        <v>0.0155 24 WB 04 50</v>
      </c>
      <c r="D891" s="19" t="s">
        <v>3590</v>
      </c>
      <c r="E891" s="1" t="s">
        <v>3591</v>
      </c>
      <c r="F891" s="1" t="s">
        <v>72</v>
      </c>
      <c r="G891" s="1" t="s">
        <v>3591</v>
      </c>
      <c r="H891" t="s">
        <v>1699</v>
      </c>
      <c r="I891">
        <v>814</v>
      </c>
      <c r="J891" s="42" t="s">
        <v>67</v>
      </c>
      <c r="K891">
        <v>50</v>
      </c>
      <c r="L891">
        <v>23.17</v>
      </c>
      <c r="M891" s="38">
        <v>24</v>
      </c>
      <c r="N891">
        <v>1.55E-2</v>
      </c>
      <c r="O891" t="s">
        <v>71</v>
      </c>
      <c r="P891" t="str">
        <f>IFERROR(VLOOKUP(D891,'VF STDRD'!C:E,3,FALSE),"")</f>
        <v/>
      </c>
      <c r="Q891" t="s">
        <v>69</v>
      </c>
      <c r="T891" t="s">
        <v>73</v>
      </c>
      <c r="X891" t="s">
        <v>69</v>
      </c>
      <c r="Y891" t="s">
        <v>3589</v>
      </c>
      <c r="Z891" t="s">
        <v>3589</v>
      </c>
      <c r="AA891" t="s">
        <v>69</v>
      </c>
      <c r="AB891" t="s">
        <v>3589</v>
      </c>
      <c r="AD891" s="1" t="s">
        <v>73</v>
      </c>
      <c r="AE891" s="1" t="s">
        <v>74</v>
      </c>
      <c r="AF891" s="1" t="s">
        <v>75</v>
      </c>
      <c r="AG891" s="1" t="s">
        <v>76</v>
      </c>
      <c r="AH891" s="1" t="s">
        <v>194</v>
      </c>
      <c r="AI891" s="1" t="s">
        <v>1699</v>
      </c>
      <c r="AJ891" s="1" t="s">
        <v>79</v>
      </c>
      <c r="AK891" s="1" t="s">
        <v>72</v>
      </c>
      <c r="AL891" s="1" t="s">
        <v>72</v>
      </c>
      <c r="AM891" s="1" t="s">
        <v>72</v>
      </c>
      <c r="AN891" s="1" t="s">
        <v>72</v>
      </c>
      <c r="AO891" s="1" t="s">
        <v>72</v>
      </c>
      <c r="AR891" s="1" t="s">
        <v>72</v>
      </c>
      <c r="AS891" s="1" t="s">
        <v>80</v>
      </c>
      <c r="AT891" s="1" t="s">
        <v>3590</v>
      </c>
      <c r="AU891">
        <v>833433</v>
      </c>
      <c r="AV891" s="1" t="s">
        <v>72</v>
      </c>
      <c r="AW891" s="1" t="s">
        <v>72</v>
      </c>
      <c r="AX891" s="1" t="s">
        <v>72</v>
      </c>
      <c r="AY891" s="1" t="s">
        <v>72</v>
      </c>
      <c r="AZ891" s="1" t="s">
        <v>72</v>
      </c>
      <c r="BA891" s="1" t="s">
        <v>72</v>
      </c>
      <c r="BB891" s="1" t="s">
        <v>72</v>
      </c>
      <c r="BC891" s="1" t="s">
        <v>72</v>
      </c>
      <c r="BD891" s="1" t="s">
        <v>72</v>
      </c>
      <c r="BE891" s="1" t="s">
        <v>72</v>
      </c>
      <c r="BF891" s="1" t="s">
        <v>72</v>
      </c>
      <c r="BG891" s="1" t="s">
        <v>72</v>
      </c>
    </row>
    <row r="892" spans="1:59" x14ac:dyDescent="0.25">
      <c r="A892">
        <v>772</v>
      </c>
      <c r="B892" t="str">
        <f t="shared" si="26"/>
        <v>0.0155 24 WB 04 50 E4</v>
      </c>
      <c r="C892" t="str">
        <f t="shared" si="27"/>
        <v>0.0155 24 WB 04 50</v>
      </c>
      <c r="D892" s="19" t="s">
        <v>3629</v>
      </c>
      <c r="E892" s="1" t="s">
        <v>3630</v>
      </c>
      <c r="F892" s="1" t="s">
        <v>72</v>
      </c>
      <c r="G892" s="1" t="s">
        <v>3630</v>
      </c>
      <c r="H892">
        <v>86</v>
      </c>
      <c r="I892" t="s">
        <v>228</v>
      </c>
      <c r="J892" s="42" t="s">
        <v>67</v>
      </c>
      <c r="K892">
        <v>50</v>
      </c>
      <c r="L892">
        <v>23.17</v>
      </c>
      <c r="M892" s="38">
        <v>24</v>
      </c>
      <c r="N892">
        <v>1.55E-2</v>
      </c>
      <c r="O892" t="s">
        <v>71</v>
      </c>
      <c r="P892" t="str">
        <f>IFERROR(VLOOKUP(D892,'VF STDRD'!C:E,3,FALSE),"")</f>
        <v/>
      </c>
      <c r="Q892" t="s">
        <v>69</v>
      </c>
      <c r="T892" t="s">
        <v>73</v>
      </c>
      <c r="X892" t="s">
        <v>69</v>
      </c>
      <c r="Y892" t="s">
        <v>3631</v>
      </c>
      <c r="Z892" t="s">
        <v>3631</v>
      </c>
      <c r="AA892" t="s">
        <v>69</v>
      </c>
      <c r="AB892" t="s">
        <v>3631</v>
      </c>
      <c r="AC892" t="s">
        <v>3631</v>
      </c>
      <c r="AD892" s="1" t="s">
        <v>73</v>
      </c>
      <c r="AE892" s="1" t="s">
        <v>74</v>
      </c>
      <c r="AF892" s="1" t="s">
        <v>75</v>
      </c>
      <c r="AG892" s="1" t="s">
        <v>76</v>
      </c>
      <c r="AH892" s="1" t="s">
        <v>72</v>
      </c>
      <c r="AI892" s="1" t="s">
        <v>3632</v>
      </c>
      <c r="AJ892" s="1" t="s">
        <v>79</v>
      </c>
      <c r="AK892" s="1" t="s">
        <v>72</v>
      </c>
      <c r="AL892" s="1" t="s">
        <v>72</v>
      </c>
      <c r="AM892" s="1" t="s">
        <v>72</v>
      </c>
      <c r="AN892" s="1" t="s">
        <v>72</v>
      </c>
      <c r="AO892" s="1" t="s">
        <v>72</v>
      </c>
      <c r="AR892" s="1" t="s">
        <v>72</v>
      </c>
      <c r="AS892" s="1" t="s">
        <v>80</v>
      </c>
      <c r="AT892" s="1" t="s">
        <v>3629</v>
      </c>
      <c r="AU892">
        <v>692674</v>
      </c>
      <c r="AV892" s="1" t="s">
        <v>72</v>
      </c>
      <c r="AW892" s="1" t="s">
        <v>72</v>
      </c>
      <c r="AX892" s="1" t="s">
        <v>72</v>
      </c>
      <c r="AY892" s="1" t="s">
        <v>72</v>
      </c>
      <c r="AZ892" s="1" t="s">
        <v>72</v>
      </c>
      <c r="BA892" s="1" t="s">
        <v>72</v>
      </c>
      <c r="BB892" s="1" t="s">
        <v>72</v>
      </c>
      <c r="BC892" s="1" t="s">
        <v>72</v>
      </c>
      <c r="BD892" s="1" t="s">
        <v>72</v>
      </c>
      <c r="BE892" s="1" t="s">
        <v>72</v>
      </c>
      <c r="BF892" s="1" t="s">
        <v>72</v>
      </c>
      <c r="BG892" s="1" t="s">
        <v>72</v>
      </c>
    </row>
    <row r="893" spans="1:59" hidden="1" x14ac:dyDescent="0.25">
      <c r="A893">
        <v>773</v>
      </c>
      <c r="B893" t="str">
        <f t="shared" si="26"/>
        <v>0.0155 24 WB 04 50 A0</v>
      </c>
      <c r="C893" t="str">
        <f t="shared" si="27"/>
        <v>0.0155 24 WB 04 50</v>
      </c>
      <c r="D893" s="19" t="s">
        <v>3594</v>
      </c>
      <c r="E893" s="1" t="s">
        <v>3595</v>
      </c>
      <c r="F893" s="1" t="s">
        <v>72</v>
      </c>
      <c r="G893" s="1" t="s">
        <v>3595</v>
      </c>
      <c r="H893" t="s">
        <v>205</v>
      </c>
      <c r="I893" t="s">
        <v>205</v>
      </c>
      <c r="J893" s="42" t="s">
        <v>67</v>
      </c>
      <c r="K893">
        <v>50</v>
      </c>
      <c r="L893">
        <v>23.17</v>
      </c>
      <c r="M893" s="38">
        <v>24</v>
      </c>
      <c r="N893">
        <v>1.55E-2</v>
      </c>
      <c r="O893" t="s">
        <v>71</v>
      </c>
      <c r="P893" t="str">
        <f>IFERROR(VLOOKUP(D893,'VF STDRD'!C:E,3,FALSE),"")</f>
        <v/>
      </c>
      <c r="Q893" t="s">
        <v>69</v>
      </c>
      <c r="T893" t="s">
        <v>68</v>
      </c>
      <c r="X893" t="s">
        <v>69</v>
      </c>
      <c r="Y893" t="s">
        <v>3593</v>
      </c>
      <c r="Z893" t="s">
        <v>3593</v>
      </c>
      <c r="AA893" t="s">
        <v>69</v>
      </c>
      <c r="AB893" t="s">
        <v>3593</v>
      </c>
      <c r="AC893" t="s">
        <v>3593</v>
      </c>
      <c r="AD893" s="1" t="s">
        <v>73</v>
      </c>
      <c r="AE893" s="1" t="s">
        <v>74</v>
      </c>
      <c r="AF893" s="1" t="s">
        <v>75</v>
      </c>
      <c r="AG893" s="1" t="s">
        <v>76</v>
      </c>
      <c r="AH893" s="1" t="s">
        <v>283</v>
      </c>
      <c r="AI893" s="1" t="s">
        <v>206</v>
      </c>
      <c r="AJ893" s="1" t="s">
        <v>119</v>
      </c>
      <c r="AK893" s="1" t="s">
        <v>72</v>
      </c>
      <c r="AL893" s="1" t="s">
        <v>72</v>
      </c>
      <c r="AM893" s="1" t="s">
        <v>72</v>
      </c>
      <c r="AN893" s="1" t="s">
        <v>72</v>
      </c>
      <c r="AO893" s="1" t="s">
        <v>72</v>
      </c>
      <c r="AR893" s="1" t="s">
        <v>72</v>
      </c>
      <c r="AS893" s="1" t="s">
        <v>80</v>
      </c>
      <c r="AT893" s="1" t="s">
        <v>3594</v>
      </c>
      <c r="AU893">
        <v>819268</v>
      </c>
      <c r="AV893" s="1" t="s">
        <v>72</v>
      </c>
      <c r="AW893" s="1" t="s">
        <v>72</v>
      </c>
      <c r="AX893" s="1" t="s">
        <v>72</v>
      </c>
      <c r="AY893" s="1" t="s">
        <v>72</v>
      </c>
      <c r="AZ893" s="1" t="s">
        <v>72</v>
      </c>
      <c r="BA893" s="1" t="s">
        <v>72</v>
      </c>
      <c r="BB893" s="1" t="s">
        <v>72</v>
      </c>
      <c r="BC893" s="1" t="s">
        <v>72</v>
      </c>
      <c r="BD893" s="1" t="s">
        <v>72</v>
      </c>
      <c r="BE893" s="1" t="s">
        <v>72</v>
      </c>
      <c r="BF893" s="1" t="s">
        <v>72</v>
      </c>
      <c r="BG893" s="1" t="s">
        <v>72</v>
      </c>
    </row>
    <row r="894" spans="1:59" x14ac:dyDescent="0.25">
      <c r="A894">
        <v>774</v>
      </c>
      <c r="B894" t="str">
        <f t="shared" si="26"/>
        <v>0.0155 24 WB 04 50 A7</v>
      </c>
      <c r="C894" t="str">
        <f t="shared" si="27"/>
        <v>0.0155 24 WB 04 50</v>
      </c>
      <c r="D894" s="19" t="s">
        <v>3607</v>
      </c>
      <c r="E894" s="1" t="s">
        <v>3608</v>
      </c>
      <c r="F894" s="1" t="s">
        <v>72</v>
      </c>
      <c r="G894" s="1" t="s">
        <v>3608</v>
      </c>
      <c r="H894" t="s">
        <v>198</v>
      </c>
      <c r="I894" t="s">
        <v>198</v>
      </c>
      <c r="J894" s="42" t="s">
        <v>67</v>
      </c>
      <c r="K894">
        <v>50</v>
      </c>
      <c r="L894">
        <v>23.17</v>
      </c>
      <c r="M894" s="38">
        <v>24</v>
      </c>
      <c r="N894">
        <v>1.55E-2</v>
      </c>
      <c r="O894" t="s">
        <v>71</v>
      </c>
      <c r="P894" t="str">
        <f>IFERROR(VLOOKUP(D894,'VF STDRD'!C:E,3,FALSE),"")</f>
        <v/>
      </c>
      <c r="Q894" t="s">
        <v>69</v>
      </c>
      <c r="T894" t="s">
        <v>73</v>
      </c>
      <c r="X894" t="s">
        <v>69</v>
      </c>
      <c r="Y894" t="s">
        <v>3605</v>
      </c>
      <c r="AA894" t="s">
        <v>69</v>
      </c>
      <c r="AB894" t="s">
        <v>3605</v>
      </c>
      <c r="AD894" s="1" t="s">
        <v>73</v>
      </c>
      <c r="AE894" s="1" t="s">
        <v>74</v>
      </c>
      <c r="AF894" s="1" t="s">
        <v>75</v>
      </c>
      <c r="AG894" s="1" t="s">
        <v>76</v>
      </c>
      <c r="AH894" s="1" t="s">
        <v>72</v>
      </c>
      <c r="AI894" s="1" t="s">
        <v>248</v>
      </c>
      <c r="AJ894" s="1" t="s">
        <v>79</v>
      </c>
      <c r="AK894" s="1" t="s">
        <v>72</v>
      </c>
      <c r="AL894" s="1" t="s">
        <v>72</v>
      </c>
      <c r="AM894" s="1" t="s">
        <v>72</v>
      </c>
      <c r="AN894" s="1" t="s">
        <v>72</v>
      </c>
      <c r="AO894" s="1" t="s">
        <v>72</v>
      </c>
      <c r="AR894" s="1" t="s">
        <v>72</v>
      </c>
      <c r="AS894" s="1" t="s">
        <v>80</v>
      </c>
      <c r="AT894" s="1" t="s">
        <v>3607</v>
      </c>
      <c r="AU894">
        <v>675028</v>
      </c>
      <c r="AV894" s="1" t="s">
        <v>72</v>
      </c>
      <c r="AW894" s="1" t="s">
        <v>72</v>
      </c>
      <c r="AX894" s="1" t="s">
        <v>72</v>
      </c>
      <c r="AY894" s="1" t="s">
        <v>72</v>
      </c>
      <c r="AZ894" s="1" t="s">
        <v>72</v>
      </c>
      <c r="BA894" s="1" t="s">
        <v>72</v>
      </c>
      <c r="BB894" s="1" t="s">
        <v>72</v>
      </c>
      <c r="BC894" s="1" t="s">
        <v>72</v>
      </c>
      <c r="BD894" s="1" t="s">
        <v>72</v>
      </c>
      <c r="BE894" s="1" t="s">
        <v>72</v>
      </c>
      <c r="BF894" s="1" t="s">
        <v>72</v>
      </c>
      <c r="BG894" s="1" t="s">
        <v>72</v>
      </c>
    </row>
    <row r="895" spans="1:59" x14ac:dyDescent="0.25">
      <c r="A895">
        <v>775</v>
      </c>
      <c r="B895" t="str">
        <f t="shared" si="26"/>
        <v>0.0155 24 WB 04 50 100</v>
      </c>
      <c r="C895" t="str">
        <f t="shared" si="27"/>
        <v>0.0155 24 WB 04 50</v>
      </c>
      <c r="D895" s="19" t="s">
        <v>3275</v>
      </c>
      <c r="E895" s="1" t="s">
        <v>3276</v>
      </c>
      <c r="F895" s="1" t="s">
        <v>72</v>
      </c>
      <c r="G895" s="1" t="s">
        <v>3276</v>
      </c>
      <c r="H895" t="s">
        <v>3277</v>
      </c>
      <c r="I895">
        <v>100</v>
      </c>
      <c r="J895" s="42" t="s">
        <v>67</v>
      </c>
      <c r="K895">
        <v>50</v>
      </c>
      <c r="L895">
        <v>23.17</v>
      </c>
      <c r="M895" s="38">
        <v>24</v>
      </c>
      <c r="N895">
        <v>1.55E-2</v>
      </c>
      <c r="O895" t="s">
        <v>71</v>
      </c>
      <c r="P895" t="str">
        <f>IFERROR(VLOOKUP(D895,'VF STDRD'!C:E,3,FALSE),"")</f>
        <v/>
      </c>
      <c r="Q895" t="s">
        <v>69</v>
      </c>
      <c r="T895" t="s">
        <v>73</v>
      </c>
      <c r="X895" t="s">
        <v>69</v>
      </c>
      <c r="Y895" t="s">
        <v>3261</v>
      </c>
      <c r="AA895" t="s">
        <v>69</v>
      </c>
      <c r="AB895" t="s">
        <v>3261</v>
      </c>
      <c r="AD895" s="1" t="s">
        <v>73</v>
      </c>
      <c r="AE895" s="1" t="s">
        <v>74</v>
      </c>
      <c r="AF895" s="1" t="s">
        <v>75</v>
      </c>
      <c r="AG895" s="1" t="s">
        <v>76</v>
      </c>
      <c r="AH895" s="1" t="s">
        <v>194</v>
      </c>
      <c r="AI895" s="1" t="s">
        <v>1131</v>
      </c>
      <c r="AJ895" s="1" t="s">
        <v>79</v>
      </c>
      <c r="AK895" s="1" t="s">
        <v>72</v>
      </c>
      <c r="AL895" s="1" t="s">
        <v>72</v>
      </c>
      <c r="AM895" s="1" t="s">
        <v>72</v>
      </c>
      <c r="AN895" s="1" t="s">
        <v>72</v>
      </c>
      <c r="AO895" s="1" t="s">
        <v>72</v>
      </c>
      <c r="AR895" s="1" t="s">
        <v>72</v>
      </c>
      <c r="AS895" s="1" t="s">
        <v>80</v>
      </c>
      <c r="AT895" s="1" t="s">
        <v>3275</v>
      </c>
      <c r="AU895">
        <v>732628</v>
      </c>
      <c r="AV895" s="1" t="s">
        <v>72</v>
      </c>
      <c r="AW895" s="1" t="s">
        <v>72</v>
      </c>
      <c r="AX895" s="1" t="s">
        <v>72</v>
      </c>
      <c r="AY895" s="1" t="s">
        <v>72</v>
      </c>
      <c r="AZ895" s="1" t="s">
        <v>72</v>
      </c>
      <c r="BA895" s="1" t="s">
        <v>72</v>
      </c>
      <c r="BB895" s="1" t="s">
        <v>72</v>
      </c>
      <c r="BC895" s="1" t="s">
        <v>72</v>
      </c>
      <c r="BD895" s="1" t="s">
        <v>72</v>
      </c>
      <c r="BE895" s="1" t="s">
        <v>72</v>
      </c>
      <c r="BF895" s="1" t="s">
        <v>72</v>
      </c>
      <c r="BG895" s="1" t="s">
        <v>72</v>
      </c>
    </row>
    <row r="896" spans="1:59" x14ac:dyDescent="0.25">
      <c r="A896">
        <v>776</v>
      </c>
      <c r="B896" t="str">
        <f t="shared" si="26"/>
        <v>0.0155 24 WB 04 50 YH</v>
      </c>
      <c r="C896" t="str">
        <f t="shared" si="27"/>
        <v>0.0155 24 WB 04 50</v>
      </c>
      <c r="D896" s="19" t="s">
        <v>3953</v>
      </c>
      <c r="E896" s="1" t="s">
        <v>3954</v>
      </c>
      <c r="F896" s="1" t="s">
        <v>72</v>
      </c>
      <c r="G896" s="1" t="s">
        <v>3954</v>
      </c>
      <c r="H896" t="s">
        <v>3955</v>
      </c>
      <c r="I896" t="s">
        <v>895</v>
      </c>
      <c r="J896" s="42" t="s">
        <v>67</v>
      </c>
      <c r="K896">
        <v>50</v>
      </c>
      <c r="L896">
        <v>23.17</v>
      </c>
      <c r="M896" s="38">
        <v>24</v>
      </c>
      <c r="N896">
        <v>1.55E-2</v>
      </c>
      <c r="O896" t="s">
        <v>71</v>
      </c>
      <c r="P896" t="str">
        <f>IFERROR(VLOOKUP(D896,'VF STDRD'!C:E,3,FALSE),"")</f>
        <v/>
      </c>
      <c r="Q896" t="s">
        <v>69</v>
      </c>
      <c r="T896" t="s">
        <v>73</v>
      </c>
      <c r="X896" t="s">
        <v>69</v>
      </c>
      <c r="Y896" t="s">
        <v>3952</v>
      </c>
      <c r="AA896" t="s">
        <v>69</v>
      </c>
      <c r="AB896" t="s">
        <v>3952</v>
      </c>
      <c r="AD896" s="1" t="s">
        <v>73</v>
      </c>
      <c r="AE896" s="1" t="s">
        <v>74</v>
      </c>
      <c r="AF896" s="1" t="s">
        <v>75</v>
      </c>
      <c r="AG896" s="1" t="s">
        <v>76</v>
      </c>
      <c r="AH896" s="1" t="s">
        <v>194</v>
      </c>
      <c r="AI896" s="1" t="s">
        <v>3956</v>
      </c>
      <c r="AJ896" s="1" t="s">
        <v>79</v>
      </c>
      <c r="AK896" s="1" t="s">
        <v>72</v>
      </c>
      <c r="AL896" s="1" t="s">
        <v>72</v>
      </c>
      <c r="AM896" s="1" t="s">
        <v>72</v>
      </c>
      <c r="AN896" s="1" t="s">
        <v>72</v>
      </c>
      <c r="AO896" s="1" t="s">
        <v>72</v>
      </c>
      <c r="AR896" s="1" t="s">
        <v>72</v>
      </c>
      <c r="AS896" s="1" t="s">
        <v>80</v>
      </c>
      <c r="AT896" s="1" t="s">
        <v>3953</v>
      </c>
      <c r="AU896">
        <v>732629</v>
      </c>
      <c r="AV896" s="1" t="s">
        <v>72</v>
      </c>
      <c r="AW896" s="1" t="s">
        <v>72</v>
      </c>
      <c r="AX896" s="1" t="s">
        <v>72</v>
      </c>
      <c r="AY896" s="1" t="s">
        <v>72</v>
      </c>
      <c r="AZ896" s="1" t="s">
        <v>72</v>
      </c>
      <c r="BA896" s="1" t="s">
        <v>72</v>
      </c>
      <c r="BB896" s="1" t="s">
        <v>72</v>
      </c>
      <c r="BC896" s="1" t="s">
        <v>72</v>
      </c>
      <c r="BD896" s="1" t="s">
        <v>72</v>
      </c>
      <c r="BE896" s="1" t="s">
        <v>72</v>
      </c>
      <c r="BF896" s="1" t="s">
        <v>72</v>
      </c>
      <c r="BG896" s="1" t="s">
        <v>72</v>
      </c>
    </row>
    <row r="897" spans="1:59" hidden="1" x14ac:dyDescent="0.25">
      <c r="A897">
        <v>777</v>
      </c>
      <c r="B897" t="str">
        <f t="shared" si="26"/>
        <v>0.0155 24 WB 04 50 AP2</v>
      </c>
      <c r="C897" t="str">
        <f t="shared" si="27"/>
        <v>0.0155 24 WB 04 50</v>
      </c>
      <c r="D897" s="19" t="s">
        <v>3918</v>
      </c>
      <c r="E897" s="1" t="s">
        <v>281</v>
      </c>
      <c r="F897" s="1" t="s">
        <v>72</v>
      </c>
      <c r="G897" s="1" t="s">
        <v>281</v>
      </c>
      <c r="H897" t="s">
        <v>282</v>
      </c>
      <c r="I897" t="s">
        <v>282</v>
      </c>
      <c r="J897" s="42" t="s">
        <v>67</v>
      </c>
      <c r="K897">
        <v>50</v>
      </c>
      <c r="L897">
        <v>24.437999999999999</v>
      </c>
      <c r="M897" s="38">
        <v>24</v>
      </c>
      <c r="N897">
        <v>1.55E-2</v>
      </c>
      <c r="O897" t="s">
        <v>71</v>
      </c>
      <c r="P897" t="str">
        <f>IFERROR(VLOOKUP(D897,'VF STDRD'!C:E,3,FALSE),"")</f>
        <v/>
      </c>
      <c r="Q897" t="s">
        <v>69</v>
      </c>
      <c r="T897" t="s">
        <v>68</v>
      </c>
      <c r="X897" t="s">
        <v>69</v>
      </c>
      <c r="Y897" t="s">
        <v>3919</v>
      </c>
      <c r="Z897" t="s">
        <v>3919</v>
      </c>
      <c r="AA897" t="s">
        <v>69</v>
      </c>
      <c r="AB897" t="s">
        <v>3919</v>
      </c>
      <c r="AC897" t="s">
        <v>3919</v>
      </c>
      <c r="AD897" s="1" t="s">
        <v>73</v>
      </c>
      <c r="AE897" s="1" t="s">
        <v>74</v>
      </c>
      <c r="AF897" s="1" t="s">
        <v>75</v>
      </c>
      <c r="AG897" s="1" t="s">
        <v>76</v>
      </c>
      <c r="AH897" s="1" t="s">
        <v>283</v>
      </c>
      <c r="AI897" s="1" t="s">
        <v>282</v>
      </c>
      <c r="AJ897" s="1" t="s">
        <v>119</v>
      </c>
      <c r="AK897" s="1" t="s">
        <v>72</v>
      </c>
      <c r="AL897" s="1" t="s">
        <v>72</v>
      </c>
      <c r="AM897" s="1" t="s">
        <v>72</v>
      </c>
      <c r="AN897" s="1" t="s">
        <v>72</v>
      </c>
      <c r="AO897" s="1" t="s">
        <v>72</v>
      </c>
      <c r="AR897" s="1" t="s">
        <v>72</v>
      </c>
      <c r="AS897" s="1" t="s">
        <v>80</v>
      </c>
      <c r="AT897" s="1" t="s">
        <v>3918</v>
      </c>
      <c r="AU897">
        <v>819267</v>
      </c>
      <c r="AV897" s="1" t="s">
        <v>72</v>
      </c>
      <c r="AW897" s="1" t="s">
        <v>72</v>
      </c>
      <c r="AX897" s="1" t="s">
        <v>72</v>
      </c>
      <c r="AY897" s="1" t="s">
        <v>72</v>
      </c>
      <c r="AZ897" s="1" t="s">
        <v>72</v>
      </c>
      <c r="BA897" s="1" t="s">
        <v>72</v>
      </c>
      <c r="BB897" s="1" t="s">
        <v>72</v>
      </c>
      <c r="BC897" s="1" t="s">
        <v>72</v>
      </c>
      <c r="BD897" s="1" t="s">
        <v>72</v>
      </c>
      <c r="BE897" s="1" t="s">
        <v>72</v>
      </c>
      <c r="BF897" s="1" t="s">
        <v>72</v>
      </c>
      <c r="BG897" s="1" t="s">
        <v>72</v>
      </c>
    </row>
    <row r="898" spans="1:59" x14ac:dyDescent="0.25">
      <c r="A898">
        <v>778</v>
      </c>
      <c r="B898" t="str">
        <f t="shared" ref="B898:B961" si="28">_xlfn.CONCAT(N898," ",M898," ",O898," ",J898," ",K898," ",I898)</f>
        <v>0.0155 24 WB 59 50 33</v>
      </c>
      <c r="C898" t="str">
        <f t="shared" ref="C898:C961" si="29">_xlfn.CONCAT(N898," ",M898," ",O898," ",J898," ",K898)</f>
        <v>0.0155 24 WB 59 50</v>
      </c>
      <c r="D898" s="19" t="s">
        <v>3615</v>
      </c>
      <c r="E898" s="1" t="s">
        <v>3616</v>
      </c>
      <c r="F898" s="1" t="s">
        <v>72</v>
      </c>
      <c r="G898" s="1" t="s">
        <v>3616</v>
      </c>
      <c r="H898" t="s">
        <v>864</v>
      </c>
      <c r="I898">
        <v>33</v>
      </c>
      <c r="J898">
        <v>59</v>
      </c>
      <c r="K898">
        <v>50</v>
      </c>
      <c r="L898">
        <v>23.17</v>
      </c>
      <c r="M898" s="38">
        <v>24</v>
      </c>
      <c r="N898">
        <v>1.55E-2</v>
      </c>
      <c r="O898" t="s">
        <v>71</v>
      </c>
      <c r="P898" t="str">
        <f>IFERROR(VLOOKUP(D898,'VF STDRD'!C:E,3,FALSE),"")</f>
        <v/>
      </c>
      <c r="Q898" t="s">
        <v>69</v>
      </c>
      <c r="T898" t="s">
        <v>73</v>
      </c>
      <c r="X898" t="s">
        <v>69</v>
      </c>
      <c r="Y898" t="s">
        <v>3614</v>
      </c>
      <c r="Z898" t="s">
        <v>3614</v>
      </c>
      <c r="AA898" t="s">
        <v>69</v>
      </c>
      <c r="AB898" t="s">
        <v>3614</v>
      </c>
      <c r="AC898" t="s">
        <v>3614</v>
      </c>
      <c r="AD898" s="1" t="s">
        <v>73</v>
      </c>
      <c r="AE898" s="1" t="s">
        <v>74</v>
      </c>
      <c r="AF898" s="1" t="s">
        <v>75</v>
      </c>
      <c r="AG898" s="1" t="s">
        <v>76</v>
      </c>
      <c r="AH898" s="1" t="s">
        <v>72</v>
      </c>
      <c r="AI898" s="1" t="s">
        <v>865</v>
      </c>
      <c r="AJ898" s="1" t="s">
        <v>79</v>
      </c>
      <c r="AK898" s="1" t="s">
        <v>72</v>
      </c>
      <c r="AL898" s="1" t="s">
        <v>72</v>
      </c>
      <c r="AM898" s="1" t="s">
        <v>72</v>
      </c>
      <c r="AN898" s="1" t="s">
        <v>72</v>
      </c>
      <c r="AO898" s="1" t="s">
        <v>72</v>
      </c>
      <c r="AR898" s="1" t="s">
        <v>72</v>
      </c>
      <c r="AS898" s="1" t="s">
        <v>80</v>
      </c>
      <c r="AT898" s="1" t="s">
        <v>3615</v>
      </c>
      <c r="AU898">
        <v>675030</v>
      </c>
      <c r="AV898" s="1" t="s">
        <v>72</v>
      </c>
      <c r="AW898" s="1" t="s">
        <v>72</v>
      </c>
      <c r="AX898" s="1" t="s">
        <v>72</v>
      </c>
      <c r="AY898" s="1" t="s">
        <v>72</v>
      </c>
      <c r="AZ898" s="1" t="s">
        <v>72</v>
      </c>
      <c r="BA898" s="1" t="s">
        <v>72</v>
      </c>
      <c r="BB898" s="1" t="s">
        <v>72</v>
      </c>
      <c r="BC898" s="1" t="s">
        <v>72</v>
      </c>
      <c r="BD898" s="1" t="s">
        <v>72</v>
      </c>
      <c r="BE898" s="1" t="s">
        <v>72</v>
      </c>
      <c r="BF898" s="1" t="s">
        <v>72</v>
      </c>
      <c r="BG898" s="1" t="s">
        <v>72</v>
      </c>
    </row>
    <row r="899" spans="1:59" x14ac:dyDescent="0.25">
      <c r="A899">
        <v>779</v>
      </c>
      <c r="B899" t="str">
        <f t="shared" si="28"/>
        <v>0.0155 24 WB 62 50 33</v>
      </c>
      <c r="C899" t="str">
        <f t="shared" si="29"/>
        <v>0.0155 24 WB 62 50</v>
      </c>
      <c r="D899" s="19" t="s">
        <v>3620</v>
      </c>
      <c r="E899" s="1" t="s">
        <v>3621</v>
      </c>
      <c r="F899" s="1" t="s">
        <v>72</v>
      </c>
      <c r="G899" s="1" t="s">
        <v>3621</v>
      </c>
      <c r="H899" t="s">
        <v>868</v>
      </c>
      <c r="I899">
        <v>33</v>
      </c>
      <c r="J899">
        <v>62</v>
      </c>
      <c r="K899">
        <v>50</v>
      </c>
      <c r="L899">
        <v>23.17</v>
      </c>
      <c r="M899" s="38">
        <v>24</v>
      </c>
      <c r="N899">
        <v>1.55E-2</v>
      </c>
      <c r="O899" t="s">
        <v>71</v>
      </c>
      <c r="P899" t="str">
        <f>IFERROR(VLOOKUP(D899,'VF STDRD'!C:E,3,FALSE),"")</f>
        <v/>
      </c>
      <c r="Q899" t="s">
        <v>69</v>
      </c>
      <c r="T899" t="s">
        <v>73</v>
      </c>
      <c r="X899" t="s">
        <v>69</v>
      </c>
      <c r="Y899" t="s">
        <v>3619</v>
      </c>
      <c r="Z899" t="s">
        <v>3619</v>
      </c>
      <c r="AA899" t="s">
        <v>69</v>
      </c>
      <c r="AB899" t="s">
        <v>3619</v>
      </c>
      <c r="AC899" t="s">
        <v>3619</v>
      </c>
      <c r="AD899" s="1" t="s">
        <v>73</v>
      </c>
      <c r="AE899" s="1" t="s">
        <v>74</v>
      </c>
      <c r="AF899" s="1" t="s">
        <v>75</v>
      </c>
      <c r="AG899" s="1" t="s">
        <v>76</v>
      </c>
      <c r="AH899" s="1" t="s">
        <v>72</v>
      </c>
      <c r="AI899" s="1" t="s">
        <v>869</v>
      </c>
      <c r="AJ899" s="1" t="s">
        <v>79</v>
      </c>
      <c r="AK899" s="1" t="s">
        <v>72</v>
      </c>
      <c r="AL899" s="1" t="s">
        <v>72</v>
      </c>
      <c r="AM899" s="1" t="s">
        <v>72</v>
      </c>
      <c r="AN899" s="1" t="s">
        <v>72</v>
      </c>
      <c r="AO899" s="1" t="s">
        <v>72</v>
      </c>
      <c r="AR899" s="1" t="s">
        <v>72</v>
      </c>
      <c r="AS899" s="1" t="s">
        <v>80</v>
      </c>
      <c r="AT899" s="1" t="s">
        <v>3620</v>
      </c>
      <c r="AU899">
        <v>675032</v>
      </c>
      <c r="AV899" s="1" t="s">
        <v>72</v>
      </c>
      <c r="AW899" s="1" t="s">
        <v>72</v>
      </c>
      <c r="AX899" s="1" t="s">
        <v>72</v>
      </c>
      <c r="AY899" s="1" t="s">
        <v>72</v>
      </c>
      <c r="AZ899" s="1" t="s">
        <v>72</v>
      </c>
      <c r="BA899" s="1" t="s">
        <v>72</v>
      </c>
      <c r="BB899" s="1" t="s">
        <v>72</v>
      </c>
      <c r="BC899" s="1" t="s">
        <v>72</v>
      </c>
      <c r="BD899" s="1" t="s">
        <v>72</v>
      </c>
      <c r="BE899" s="1" t="s">
        <v>72</v>
      </c>
      <c r="BF899" s="1" t="s">
        <v>72</v>
      </c>
      <c r="BG899" s="1" t="s">
        <v>72</v>
      </c>
    </row>
    <row r="900" spans="1:59" x14ac:dyDescent="0.25">
      <c r="A900">
        <v>780</v>
      </c>
      <c r="B900" t="str">
        <f t="shared" si="28"/>
        <v>0.0155 24 WB 04 50 IF</v>
      </c>
      <c r="C900" t="str">
        <f t="shared" si="29"/>
        <v>0.0155 24 WB 04 50</v>
      </c>
      <c r="D900" s="19" t="s">
        <v>3772</v>
      </c>
      <c r="E900" s="1" t="s">
        <v>3773</v>
      </c>
      <c r="F900" s="1" t="s">
        <v>72</v>
      </c>
      <c r="G900" s="1" t="s">
        <v>3773</v>
      </c>
      <c r="H900" t="s">
        <v>407</v>
      </c>
      <c r="I900" t="s">
        <v>407</v>
      </c>
      <c r="J900" s="42" t="s">
        <v>67</v>
      </c>
      <c r="K900">
        <v>50</v>
      </c>
      <c r="L900">
        <v>23.17</v>
      </c>
      <c r="M900" s="38">
        <v>24</v>
      </c>
      <c r="N900">
        <v>1.55E-2</v>
      </c>
      <c r="O900" t="s">
        <v>71</v>
      </c>
      <c r="P900" t="str">
        <f>IFERROR(VLOOKUP(D900,'VF STDRD'!C:E,3,FALSE),"")</f>
        <v/>
      </c>
      <c r="Q900" t="s">
        <v>69</v>
      </c>
      <c r="T900" t="s">
        <v>73</v>
      </c>
      <c r="X900" t="s">
        <v>69</v>
      </c>
      <c r="Y900" t="s">
        <v>3707</v>
      </c>
      <c r="AA900" t="s">
        <v>69</v>
      </c>
      <c r="AB900" t="s">
        <v>3707</v>
      </c>
      <c r="AD900" s="1" t="s">
        <v>73</v>
      </c>
      <c r="AE900" s="1" t="s">
        <v>74</v>
      </c>
      <c r="AF900" s="1" t="s">
        <v>75</v>
      </c>
      <c r="AG900" s="1" t="s">
        <v>76</v>
      </c>
      <c r="AH900" s="1" t="s">
        <v>194</v>
      </c>
      <c r="AI900" s="1" t="s">
        <v>408</v>
      </c>
      <c r="AJ900" s="1" t="s">
        <v>79</v>
      </c>
      <c r="AK900" s="1" t="s">
        <v>72</v>
      </c>
      <c r="AL900" s="1" t="s">
        <v>72</v>
      </c>
      <c r="AM900" s="1" t="s">
        <v>72</v>
      </c>
      <c r="AN900" s="1" t="s">
        <v>72</v>
      </c>
      <c r="AO900" s="1" t="s">
        <v>72</v>
      </c>
      <c r="AR900" s="1" t="s">
        <v>72</v>
      </c>
      <c r="AS900" s="1" t="s">
        <v>80</v>
      </c>
      <c r="AT900" s="1" t="s">
        <v>3772</v>
      </c>
      <c r="AU900">
        <v>763579</v>
      </c>
      <c r="AV900" s="1" t="s">
        <v>72</v>
      </c>
      <c r="AW900" s="1" t="s">
        <v>72</v>
      </c>
      <c r="AX900" s="1" t="s">
        <v>72</v>
      </c>
      <c r="AY900" s="1" t="s">
        <v>72</v>
      </c>
      <c r="AZ900" s="1" t="s">
        <v>72</v>
      </c>
      <c r="BA900" s="1" t="s">
        <v>72</v>
      </c>
      <c r="BB900" s="1" t="s">
        <v>72</v>
      </c>
      <c r="BC900" s="1" t="s">
        <v>72</v>
      </c>
      <c r="BD900" s="1" t="s">
        <v>72</v>
      </c>
      <c r="BE900" s="1" t="s">
        <v>72</v>
      </c>
      <c r="BF900" s="1" t="s">
        <v>72</v>
      </c>
      <c r="BG900" s="1" t="s">
        <v>72</v>
      </c>
    </row>
    <row r="901" spans="1:59" x14ac:dyDescent="0.25">
      <c r="A901">
        <v>781</v>
      </c>
      <c r="B901" t="str">
        <f t="shared" si="28"/>
        <v>0.0155 24 WB 04 50 22</v>
      </c>
      <c r="C901" t="str">
        <f t="shared" si="29"/>
        <v>0.0155 24 WB 04 50</v>
      </c>
      <c r="D901" s="19" t="s">
        <v>3344</v>
      </c>
      <c r="E901" s="1" t="s">
        <v>3345</v>
      </c>
      <c r="F901" s="1" t="s">
        <v>72</v>
      </c>
      <c r="G901" s="1" t="s">
        <v>3345</v>
      </c>
      <c r="H901" t="s">
        <v>3346</v>
      </c>
      <c r="I901">
        <v>22</v>
      </c>
      <c r="J901" s="42" t="s">
        <v>67</v>
      </c>
      <c r="K901">
        <v>50</v>
      </c>
      <c r="L901">
        <v>23.17</v>
      </c>
      <c r="M901" s="38">
        <v>24</v>
      </c>
      <c r="N901">
        <v>1.55E-2</v>
      </c>
      <c r="O901" t="s">
        <v>71</v>
      </c>
      <c r="P901" t="str">
        <f>IFERROR(VLOOKUP(D901,'VF STDRD'!C:E,3,FALSE),"")</f>
        <v/>
      </c>
      <c r="Q901" t="s">
        <v>69</v>
      </c>
      <c r="T901" t="s">
        <v>73</v>
      </c>
      <c r="X901" t="s">
        <v>69</v>
      </c>
      <c r="Y901" t="s">
        <v>3343</v>
      </c>
      <c r="AA901" t="s">
        <v>69</v>
      </c>
      <c r="AB901" t="s">
        <v>3343</v>
      </c>
      <c r="AD901" s="1" t="s">
        <v>73</v>
      </c>
      <c r="AE901" s="1" t="s">
        <v>74</v>
      </c>
      <c r="AF901" s="1" t="s">
        <v>75</v>
      </c>
      <c r="AG901" s="1" t="s">
        <v>76</v>
      </c>
      <c r="AH901" s="1" t="s">
        <v>72</v>
      </c>
      <c r="AI901" s="1" t="s">
        <v>761</v>
      </c>
      <c r="AJ901" s="1" t="s">
        <v>79</v>
      </c>
      <c r="AK901" s="1" t="s">
        <v>72</v>
      </c>
      <c r="AL901" s="1" t="s">
        <v>72</v>
      </c>
      <c r="AM901" s="1" t="s">
        <v>72</v>
      </c>
      <c r="AN901" s="1" t="s">
        <v>72</v>
      </c>
      <c r="AO901" s="1" t="s">
        <v>72</v>
      </c>
      <c r="AR901" s="1" t="s">
        <v>72</v>
      </c>
      <c r="AS901" s="1" t="s">
        <v>80</v>
      </c>
      <c r="AT901" s="1" t="s">
        <v>3344</v>
      </c>
      <c r="AU901">
        <v>674974</v>
      </c>
      <c r="AV901" s="1" t="s">
        <v>72</v>
      </c>
      <c r="AW901" s="1" t="s">
        <v>72</v>
      </c>
      <c r="AX901" s="1" t="s">
        <v>72</v>
      </c>
      <c r="AY901" s="1" t="s">
        <v>72</v>
      </c>
      <c r="AZ901" s="1" t="s">
        <v>72</v>
      </c>
      <c r="BA901" s="1" t="s">
        <v>72</v>
      </c>
      <c r="BB901" s="1" t="s">
        <v>72</v>
      </c>
      <c r="BC901" s="1" t="s">
        <v>72</v>
      </c>
      <c r="BD901" s="1" t="s">
        <v>72</v>
      </c>
      <c r="BE901" s="1" t="s">
        <v>72</v>
      </c>
      <c r="BF901" s="1" t="s">
        <v>72</v>
      </c>
      <c r="BG901" s="1" t="s">
        <v>72</v>
      </c>
    </row>
    <row r="902" spans="1:59" x14ac:dyDescent="0.25">
      <c r="A902">
        <v>782</v>
      </c>
      <c r="B902" t="str">
        <f t="shared" si="28"/>
        <v>0.0155 24 WB 04 50 39</v>
      </c>
      <c r="C902" t="str">
        <f t="shared" si="29"/>
        <v>0.0155 24 WB 04 50</v>
      </c>
      <c r="D902" s="19" t="s">
        <v>3450</v>
      </c>
      <c r="E902" s="1" t="s">
        <v>3451</v>
      </c>
      <c r="F902" s="1" t="s">
        <v>72</v>
      </c>
      <c r="G902" s="1" t="s">
        <v>3451</v>
      </c>
      <c r="H902" t="s">
        <v>3452</v>
      </c>
      <c r="I902">
        <v>39</v>
      </c>
      <c r="J902" s="42" t="s">
        <v>67</v>
      </c>
      <c r="K902">
        <v>50</v>
      </c>
      <c r="L902">
        <v>23.17</v>
      </c>
      <c r="M902" s="38">
        <v>24</v>
      </c>
      <c r="N902">
        <v>1.55E-2</v>
      </c>
      <c r="O902" t="s">
        <v>71</v>
      </c>
      <c r="P902" t="str">
        <f>IFERROR(VLOOKUP(D902,'VF STDRD'!C:E,3,FALSE),"")</f>
        <v/>
      </c>
      <c r="Q902" t="s">
        <v>69</v>
      </c>
      <c r="T902" t="s">
        <v>73</v>
      </c>
      <c r="X902" t="s">
        <v>69</v>
      </c>
      <c r="Y902" t="s">
        <v>3442</v>
      </c>
      <c r="AA902" t="s">
        <v>69</v>
      </c>
      <c r="AB902" t="s">
        <v>3442</v>
      </c>
      <c r="AD902" s="1" t="s">
        <v>73</v>
      </c>
      <c r="AE902" s="1" t="s">
        <v>74</v>
      </c>
      <c r="AF902" s="1" t="s">
        <v>75</v>
      </c>
      <c r="AG902" s="1" t="s">
        <v>76</v>
      </c>
      <c r="AH902" s="1" t="s">
        <v>72</v>
      </c>
      <c r="AI902" s="1" t="s">
        <v>939</v>
      </c>
      <c r="AJ902" s="1" t="s">
        <v>79</v>
      </c>
      <c r="AK902" s="1" t="s">
        <v>72</v>
      </c>
      <c r="AL902" s="1" t="s">
        <v>72</v>
      </c>
      <c r="AM902" s="1" t="s">
        <v>72</v>
      </c>
      <c r="AN902" s="1" t="s">
        <v>72</v>
      </c>
      <c r="AO902" s="1" t="s">
        <v>72</v>
      </c>
      <c r="AR902" s="1" t="s">
        <v>72</v>
      </c>
      <c r="AS902" s="1" t="s">
        <v>80</v>
      </c>
      <c r="AT902" s="1" t="s">
        <v>3450</v>
      </c>
      <c r="AU902">
        <v>674976</v>
      </c>
      <c r="AV902" s="1" t="s">
        <v>72</v>
      </c>
      <c r="AW902" s="1" t="s">
        <v>72</v>
      </c>
      <c r="AX902" s="1" t="s">
        <v>72</v>
      </c>
      <c r="AY902" s="1" t="s">
        <v>72</v>
      </c>
      <c r="AZ902" s="1" t="s">
        <v>72</v>
      </c>
      <c r="BA902" s="1" t="s">
        <v>72</v>
      </c>
      <c r="BB902" s="1" t="s">
        <v>72</v>
      </c>
      <c r="BC902" s="1" t="s">
        <v>72</v>
      </c>
      <c r="BD902" s="1" t="s">
        <v>72</v>
      </c>
      <c r="BE902" s="1" t="s">
        <v>72</v>
      </c>
      <c r="BF902" s="1" t="s">
        <v>72</v>
      </c>
      <c r="BG902" s="1" t="s">
        <v>72</v>
      </c>
    </row>
    <row r="903" spans="1:59" x14ac:dyDescent="0.25">
      <c r="A903">
        <v>783</v>
      </c>
      <c r="B903" t="str">
        <f t="shared" si="28"/>
        <v>0.0155 24 WB 04 50 17</v>
      </c>
      <c r="C903" t="str">
        <f t="shared" si="29"/>
        <v>0.0155 24 WB 04 50</v>
      </c>
      <c r="D903" s="19" t="s">
        <v>3318</v>
      </c>
      <c r="E903" s="1" t="s">
        <v>3319</v>
      </c>
      <c r="F903" s="1" t="s">
        <v>72</v>
      </c>
      <c r="G903" s="1" t="s">
        <v>3319</v>
      </c>
      <c r="H903" t="s">
        <v>3320</v>
      </c>
      <c r="I903">
        <v>17</v>
      </c>
      <c r="J903" s="42" t="s">
        <v>67</v>
      </c>
      <c r="K903">
        <v>50</v>
      </c>
      <c r="L903">
        <v>23.17</v>
      </c>
      <c r="M903" s="38">
        <v>24</v>
      </c>
      <c r="N903">
        <v>1.55E-2</v>
      </c>
      <c r="O903" t="s">
        <v>71</v>
      </c>
      <c r="P903" t="str">
        <f>IFERROR(VLOOKUP(D903,'VF STDRD'!C:E,3,FALSE),"")</f>
        <v/>
      </c>
      <c r="Q903" t="s">
        <v>69</v>
      </c>
      <c r="T903" t="s">
        <v>73</v>
      </c>
      <c r="X903" t="s">
        <v>69</v>
      </c>
      <c r="Y903" t="s">
        <v>3321</v>
      </c>
      <c r="Z903" t="s">
        <v>3321</v>
      </c>
      <c r="AA903" t="s">
        <v>69</v>
      </c>
      <c r="AB903" t="s">
        <v>3321</v>
      </c>
      <c r="AC903" t="s">
        <v>3321</v>
      </c>
      <c r="AD903" s="1" t="s">
        <v>73</v>
      </c>
      <c r="AE903" s="1" t="s">
        <v>74</v>
      </c>
      <c r="AF903" s="1" t="s">
        <v>75</v>
      </c>
      <c r="AG903" s="1" t="s">
        <v>76</v>
      </c>
      <c r="AH903" s="1" t="s">
        <v>72</v>
      </c>
      <c r="AI903" s="1" t="s">
        <v>734</v>
      </c>
      <c r="AJ903" s="1" t="s">
        <v>79</v>
      </c>
      <c r="AK903" s="1" t="s">
        <v>72</v>
      </c>
      <c r="AL903" s="1" t="s">
        <v>72</v>
      </c>
      <c r="AM903" s="1" t="s">
        <v>72</v>
      </c>
      <c r="AN903" s="1" t="s">
        <v>72</v>
      </c>
      <c r="AO903" s="1" t="s">
        <v>72</v>
      </c>
      <c r="AR903" s="1" t="s">
        <v>72</v>
      </c>
      <c r="AS903" s="1" t="s">
        <v>80</v>
      </c>
      <c r="AT903" s="1" t="s">
        <v>3318</v>
      </c>
      <c r="AU903">
        <v>674978</v>
      </c>
      <c r="AV903" s="1" t="s">
        <v>72</v>
      </c>
      <c r="AW903" s="1" t="s">
        <v>72</v>
      </c>
      <c r="AX903" s="1" t="s">
        <v>72</v>
      </c>
      <c r="AY903" s="1" t="s">
        <v>72</v>
      </c>
      <c r="AZ903" s="1" t="s">
        <v>72</v>
      </c>
      <c r="BA903" s="1" t="s">
        <v>72</v>
      </c>
      <c r="BB903" s="1" t="s">
        <v>72</v>
      </c>
      <c r="BC903" s="1" t="s">
        <v>72</v>
      </c>
      <c r="BD903" s="1" t="s">
        <v>72</v>
      </c>
      <c r="BE903" s="1" t="s">
        <v>72</v>
      </c>
      <c r="BF903" s="1" t="s">
        <v>72</v>
      </c>
      <c r="BG903" s="1" t="s">
        <v>72</v>
      </c>
    </row>
    <row r="904" spans="1:59" x14ac:dyDescent="0.25">
      <c r="A904">
        <v>784</v>
      </c>
      <c r="B904" t="str">
        <f t="shared" si="28"/>
        <v>0.0155 24 WB 04 50 31</v>
      </c>
      <c r="C904" t="str">
        <f t="shared" si="29"/>
        <v>0.0155 24 WB 04 50</v>
      </c>
      <c r="D904" s="19" t="s">
        <v>3420</v>
      </c>
      <c r="E904" s="1" t="s">
        <v>3421</v>
      </c>
      <c r="F904" s="1" t="s">
        <v>72</v>
      </c>
      <c r="G904" s="1" t="s">
        <v>3421</v>
      </c>
      <c r="H904" t="s">
        <v>3422</v>
      </c>
      <c r="I904">
        <v>31</v>
      </c>
      <c r="J904" s="42" t="s">
        <v>67</v>
      </c>
      <c r="K904">
        <v>50</v>
      </c>
      <c r="L904">
        <v>23.17</v>
      </c>
      <c r="M904" s="38">
        <v>24</v>
      </c>
      <c r="N904">
        <v>1.55E-2</v>
      </c>
      <c r="O904" t="s">
        <v>71</v>
      </c>
      <c r="P904" t="str">
        <f>IFERROR(VLOOKUP(D904,'VF STDRD'!C:E,3,FALSE),"")</f>
        <v/>
      </c>
      <c r="Q904" t="s">
        <v>69</v>
      </c>
      <c r="T904" t="s">
        <v>73</v>
      </c>
      <c r="X904" t="s">
        <v>69</v>
      </c>
      <c r="Y904" t="s">
        <v>3419</v>
      </c>
      <c r="AA904" t="s">
        <v>69</v>
      </c>
      <c r="AB904" t="s">
        <v>3419</v>
      </c>
      <c r="AD904" s="1" t="s">
        <v>73</v>
      </c>
      <c r="AE904" s="1" t="s">
        <v>74</v>
      </c>
      <c r="AF904" s="1" t="s">
        <v>75</v>
      </c>
      <c r="AG904" s="1" t="s">
        <v>76</v>
      </c>
      <c r="AH904" s="1" t="s">
        <v>72</v>
      </c>
      <c r="AI904" s="1" t="s">
        <v>126</v>
      </c>
      <c r="AJ904" s="1" t="s">
        <v>79</v>
      </c>
      <c r="AK904" s="1" t="s">
        <v>72</v>
      </c>
      <c r="AL904" s="1" t="s">
        <v>72</v>
      </c>
      <c r="AM904" s="1" t="s">
        <v>72</v>
      </c>
      <c r="AN904" s="1" t="s">
        <v>72</v>
      </c>
      <c r="AO904" s="1" t="s">
        <v>72</v>
      </c>
      <c r="AR904" s="1" t="s">
        <v>72</v>
      </c>
      <c r="AS904" s="1" t="s">
        <v>80</v>
      </c>
      <c r="AT904" s="1" t="s">
        <v>3420</v>
      </c>
      <c r="AU904">
        <v>674980</v>
      </c>
      <c r="AV904" s="1" t="s">
        <v>72</v>
      </c>
      <c r="AW904" s="1" t="s">
        <v>72</v>
      </c>
      <c r="AX904" s="1" t="s">
        <v>72</v>
      </c>
      <c r="AY904" s="1" t="s">
        <v>72</v>
      </c>
      <c r="AZ904" s="1" t="s">
        <v>72</v>
      </c>
      <c r="BA904" s="1" t="s">
        <v>72</v>
      </c>
      <c r="BB904" s="1" t="s">
        <v>72</v>
      </c>
      <c r="BC904" s="1" t="s">
        <v>72</v>
      </c>
      <c r="BD904" s="1" t="s">
        <v>72</v>
      </c>
      <c r="BE904" s="1" t="s">
        <v>72</v>
      </c>
      <c r="BF904" s="1" t="s">
        <v>72</v>
      </c>
      <c r="BG904" s="1" t="s">
        <v>72</v>
      </c>
    </row>
    <row r="905" spans="1:59" x14ac:dyDescent="0.25">
      <c r="A905">
        <v>785</v>
      </c>
      <c r="B905" t="str">
        <f t="shared" si="28"/>
        <v>0.0155 24 WB 04 50 52</v>
      </c>
      <c r="C905" t="str">
        <f t="shared" si="29"/>
        <v>0.0155 24 WB 04 50</v>
      </c>
      <c r="D905" s="19" t="s">
        <v>3480</v>
      </c>
      <c r="E905" s="1" t="s">
        <v>3481</v>
      </c>
      <c r="F905" s="1" t="s">
        <v>72</v>
      </c>
      <c r="G905" s="1" t="s">
        <v>3481</v>
      </c>
      <c r="H905" t="s">
        <v>3482</v>
      </c>
      <c r="I905">
        <v>52</v>
      </c>
      <c r="J905" s="42" t="s">
        <v>67</v>
      </c>
      <c r="K905">
        <v>50</v>
      </c>
      <c r="L905">
        <v>23.17</v>
      </c>
      <c r="M905" s="38">
        <v>24</v>
      </c>
      <c r="N905">
        <v>1.55E-2</v>
      </c>
      <c r="O905" t="s">
        <v>71</v>
      </c>
      <c r="P905" t="str">
        <f>IFERROR(VLOOKUP(D905,'VF STDRD'!C:E,3,FALSE),"")</f>
        <v/>
      </c>
      <c r="Q905" t="s">
        <v>69</v>
      </c>
      <c r="T905" t="s">
        <v>73</v>
      </c>
      <c r="X905" t="s">
        <v>69</v>
      </c>
      <c r="Y905" t="s">
        <v>3475</v>
      </c>
      <c r="AA905" t="s">
        <v>69</v>
      </c>
      <c r="AB905" t="s">
        <v>3475</v>
      </c>
      <c r="AD905" s="1" t="s">
        <v>73</v>
      </c>
      <c r="AE905" s="1" t="s">
        <v>74</v>
      </c>
      <c r="AF905" s="1" t="s">
        <v>75</v>
      </c>
      <c r="AG905" s="1" t="s">
        <v>76</v>
      </c>
      <c r="AH905" s="1" t="s">
        <v>72</v>
      </c>
      <c r="AI905" s="1" t="s">
        <v>165</v>
      </c>
      <c r="AJ905" s="1" t="s">
        <v>79</v>
      </c>
      <c r="AK905" s="1" t="s">
        <v>72</v>
      </c>
      <c r="AL905" s="1" t="s">
        <v>72</v>
      </c>
      <c r="AM905" s="1" t="s">
        <v>72</v>
      </c>
      <c r="AN905" s="1" t="s">
        <v>72</v>
      </c>
      <c r="AO905" s="1" t="s">
        <v>72</v>
      </c>
      <c r="AR905" s="1" t="s">
        <v>72</v>
      </c>
      <c r="AS905" s="1" t="s">
        <v>80</v>
      </c>
      <c r="AT905" s="1" t="s">
        <v>3480</v>
      </c>
      <c r="AU905">
        <v>674982</v>
      </c>
      <c r="AV905" s="1" t="s">
        <v>72</v>
      </c>
      <c r="AW905" s="1" t="s">
        <v>72</v>
      </c>
      <c r="AX905" s="1" t="s">
        <v>72</v>
      </c>
      <c r="AY905" s="1" t="s">
        <v>72</v>
      </c>
      <c r="AZ905" s="1" t="s">
        <v>72</v>
      </c>
      <c r="BA905" s="1" t="s">
        <v>72</v>
      </c>
      <c r="BB905" s="1" t="s">
        <v>72</v>
      </c>
      <c r="BC905" s="1" t="s">
        <v>72</v>
      </c>
      <c r="BD905" s="1" t="s">
        <v>72</v>
      </c>
      <c r="BE905" s="1" t="s">
        <v>72</v>
      </c>
      <c r="BF905" s="1" t="s">
        <v>72</v>
      </c>
      <c r="BG905" s="1" t="s">
        <v>72</v>
      </c>
    </row>
    <row r="906" spans="1:59" x14ac:dyDescent="0.25">
      <c r="A906">
        <v>786</v>
      </c>
      <c r="B906" t="str">
        <f t="shared" si="28"/>
        <v>0.0155 24 WB 04 50 35</v>
      </c>
      <c r="C906" t="str">
        <f t="shared" si="29"/>
        <v>0.0155 24 WB 04 50</v>
      </c>
      <c r="D906" s="19" t="s">
        <v>3432</v>
      </c>
      <c r="E906" s="1" t="s">
        <v>3433</v>
      </c>
      <c r="F906" s="1" t="s">
        <v>72</v>
      </c>
      <c r="G906" s="1" t="s">
        <v>3433</v>
      </c>
      <c r="H906" t="s">
        <v>3434</v>
      </c>
      <c r="I906">
        <v>35</v>
      </c>
      <c r="J906" s="42" t="s">
        <v>67</v>
      </c>
      <c r="K906">
        <v>50</v>
      </c>
      <c r="L906">
        <v>23.17</v>
      </c>
      <c r="M906" s="38">
        <v>24</v>
      </c>
      <c r="N906">
        <v>1.55E-2</v>
      </c>
      <c r="O906" t="s">
        <v>71</v>
      </c>
      <c r="P906" t="str">
        <f>IFERROR(VLOOKUP(D906,'VF STDRD'!C:E,3,FALSE),"")</f>
        <v/>
      </c>
      <c r="Q906" t="s">
        <v>69</v>
      </c>
      <c r="T906" t="s">
        <v>73</v>
      </c>
      <c r="X906" t="s">
        <v>69</v>
      </c>
      <c r="Y906" t="s">
        <v>3435</v>
      </c>
      <c r="Z906" t="s">
        <v>3435</v>
      </c>
      <c r="AA906" t="s">
        <v>69</v>
      </c>
      <c r="AB906" t="s">
        <v>3435</v>
      </c>
      <c r="AC906" t="s">
        <v>3435</v>
      </c>
      <c r="AD906" s="1" t="s">
        <v>73</v>
      </c>
      <c r="AE906" s="1" t="s">
        <v>74</v>
      </c>
      <c r="AF906" s="1" t="s">
        <v>75</v>
      </c>
      <c r="AG906" s="1" t="s">
        <v>76</v>
      </c>
      <c r="AH906" s="1" t="s">
        <v>72</v>
      </c>
      <c r="AI906" s="1" t="s">
        <v>904</v>
      </c>
      <c r="AJ906" s="1" t="s">
        <v>79</v>
      </c>
      <c r="AK906" s="1" t="s">
        <v>72</v>
      </c>
      <c r="AL906" s="1" t="s">
        <v>72</v>
      </c>
      <c r="AM906" s="1" t="s">
        <v>72</v>
      </c>
      <c r="AN906" s="1" t="s">
        <v>72</v>
      </c>
      <c r="AO906" s="1" t="s">
        <v>72</v>
      </c>
      <c r="AR906" s="1" t="s">
        <v>72</v>
      </c>
      <c r="AS906" s="1" t="s">
        <v>80</v>
      </c>
      <c r="AT906" s="1" t="s">
        <v>3432</v>
      </c>
      <c r="AU906">
        <v>674985</v>
      </c>
      <c r="AV906" s="1" t="s">
        <v>72</v>
      </c>
      <c r="AW906" s="1" t="s">
        <v>72</v>
      </c>
      <c r="AX906" s="1" t="s">
        <v>72</v>
      </c>
      <c r="AY906" s="1" t="s">
        <v>72</v>
      </c>
      <c r="AZ906" s="1" t="s">
        <v>72</v>
      </c>
      <c r="BA906" s="1" t="s">
        <v>72</v>
      </c>
      <c r="BB906" s="1" t="s">
        <v>72</v>
      </c>
      <c r="BC906" s="1" t="s">
        <v>72</v>
      </c>
      <c r="BD906" s="1" t="s">
        <v>72</v>
      </c>
      <c r="BE906" s="1" t="s">
        <v>72</v>
      </c>
      <c r="BF906" s="1" t="s">
        <v>72</v>
      </c>
      <c r="BG906" s="1" t="s">
        <v>72</v>
      </c>
    </row>
    <row r="907" spans="1:59" x14ac:dyDescent="0.25">
      <c r="A907">
        <v>787</v>
      </c>
      <c r="B907" t="str">
        <f t="shared" si="28"/>
        <v>0.0155 24 WB 04 50 30</v>
      </c>
      <c r="C907" t="str">
        <f t="shared" si="29"/>
        <v>0.0155 24 WB 04 50</v>
      </c>
      <c r="D907" s="19" t="s">
        <v>3414</v>
      </c>
      <c r="E907" s="1" t="s">
        <v>3415</v>
      </c>
      <c r="F907" s="1" t="s">
        <v>72</v>
      </c>
      <c r="G907" s="1" t="s">
        <v>3415</v>
      </c>
      <c r="H907" t="s">
        <v>3416</v>
      </c>
      <c r="I907">
        <v>30</v>
      </c>
      <c r="J907" s="42" t="s">
        <v>67</v>
      </c>
      <c r="K907">
        <v>50</v>
      </c>
      <c r="L907">
        <v>23.17</v>
      </c>
      <c r="M907" s="38">
        <v>24</v>
      </c>
      <c r="N907">
        <v>1.55E-2</v>
      </c>
      <c r="O907" t="s">
        <v>71</v>
      </c>
      <c r="P907" t="str">
        <f>IFERROR(VLOOKUP(D907,'VF STDRD'!C:E,3,FALSE),"")</f>
        <v/>
      </c>
      <c r="Q907" t="s">
        <v>69</v>
      </c>
      <c r="T907" t="s">
        <v>73</v>
      </c>
      <c r="X907" t="s">
        <v>69</v>
      </c>
      <c r="Y907" t="s">
        <v>3412</v>
      </c>
      <c r="AA907" t="s">
        <v>69</v>
      </c>
      <c r="AB907" t="s">
        <v>3412</v>
      </c>
      <c r="AD907" s="1" t="s">
        <v>73</v>
      </c>
      <c r="AE907" s="1" t="s">
        <v>74</v>
      </c>
      <c r="AF907" s="1" t="s">
        <v>75</v>
      </c>
      <c r="AG907" s="1" t="s">
        <v>76</v>
      </c>
      <c r="AH907" s="1" t="s">
        <v>72</v>
      </c>
      <c r="AI907" s="1" t="s">
        <v>801</v>
      </c>
      <c r="AJ907" s="1" t="s">
        <v>79</v>
      </c>
      <c r="AK907" s="1" t="s">
        <v>72</v>
      </c>
      <c r="AL907" s="1" t="s">
        <v>72</v>
      </c>
      <c r="AM907" s="1" t="s">
        <v>72</v>
      </c>
      <c r="AN907" s="1" t="s">
        <v>72</v>
      </c>
      <c r="AO907" s="1" t="s">
        <v>72</v>
      </c>
      <c r="AR907" s="1" t="s">
        <v>72</v>
      </c>
      <c r="AS907" s="1" t="s">
        <v>80</v>
      </c>
      <c r="AT907" s="1" t="s">
        <v>3414</v>
      </c>
      <c r="AU907">
        <v>674987</v>
      </c>
      <c r="AV907" s="1" t="s">
        <v>72</v>
      </c>
      <c r="AW907" s="1" t="s">
        <v>72</v>
      </c>
      <c r="AX907" s="1" t="s">
        <v>72</v>
      </c>
      <c r="AY907" s="1" t="s">
        <v>72</v>
      </c>
      <c r="AZ907" s="1" t="s">
        <v>72</v>
      </c>
      <c r="BA907" s="1" t="s">
        <v>72</v>
      </c>
      <c r="BB907" s="1" t="s">
        <v>72</v>
      </c>
      <c r="BC907" s="1" t="s">
        <v>72</v>
      </c>
      <c r="BD907" s="1" t="s">
        <v>72</v>
      </c>
      <c r="BE907" s="1" t="s">
        <v>72</v>
      </c>
      <c r="BF907" s="1" t="s">
        <v>72</v>
      </c>
      <c r="BG907" s="1" t="s">
        <v>72</v>
      </c>
    </row>
    <row r="908" spans="1:59" x14ac:dyDescent="0.25">
      <c r="A908">
        <v>788</v>
      </c>
      <c r="B908" t="str">
        <f t="shared" si="28"/>
        <v>0.0155 24 WB 04 50 E7</v>
      </c>
      <c r="C908" t="str">
        <f t="shared" si="29"/>
        <v>0.0155 24 WB 04 50</v>
      </c>
      <c r="D908" s="19" t="s">
        <v>3637</v>
      </c>
      <c r="E908" s="1" t="s">
        <v>3638</v>
      </c>
      <c r="F908" s="1" t="s">
        <v>72</v>
      </c>
      <c r="G908" s="1" t="s">
        <v>3638</v>
      </c>
      <c r="H908" t="s">
        <v>3639</v>
      </c>
      <c r="I908" t="s">
        <v>234</v>
      </c>
      <c r="J908" s="42" t="s">
        <v>67</v>
      </c>
      <c r="K908">
        <v>50</v>
      </c>
      <c r="L908">
        <v>23.17</v>
      </c>
      <c r="M908" s="38">
        <v>24</v>
      </c>
      <c r="N908">
        <v>1.55E-2</v>
      </c>
      <c r="O908" t="s">
        <v>71</v>
      </c>
      <c r="P908" t="str">
        <f>IFERROR(VLOOKUP(D908,'VF STDRD'!C:E,3,FALSE),"")</f>
        <v/>
      </c>
      <c r="Q908" t="s">
        <v>69</v>
      </c>
      <c r="T908" t="s">
        <v>73</v>
      </c>
      <c r="X908" t="s">
        <v>69</v>
      </c>
      <c r="Y908" t="s">
        <v>3640</v>
      </c>
      <c r="Z908" t="s">
        <v>3640</v>
      </c>
      <c r="AA908" t="s">
        <v>69</v>
      </c>
      <c r="AB908" t="s">
        <v>3640</v>
      </c>
      <c r="AC908" t="s">
        <v>3640</v>
      </c>
      <c r="AD908" s="1" t="s">
        <v>73</v>
      </c>
      <c r="AE908" s="1" t="s">
        <v>74</v>
      </c>
      <c r="AF908" s="1" t="s">
        <v>75</v>
      </c>
      <c r="AG908" s="1" t="s">
        <v>76</v>
      </c>
      <c r="AH908" s="1" t="s">
        <v>72</v>
      </c>
      <c r="AI908" s="1" t="s">
        <v>3641</v>
      </c>
      <c r="AJ908" s="1" t="s">
        <v>79</v>
      </c>
      <c r="AK908" s="1" t="s">
        <v>72</v>
      </c>
      <c r="AL908" s="1" t="s">
        <v>72</v>
      </c>
      <c r="AM908" s="1" t="s">
        <v>72</v>
      </c>
      <c r="AN908" s="1" t="s">
        <v>72</v>
      </c>
      <c r="AO908" s="1" t="s">
        <v>72</v>
      </c>
      <c r="AR908" s="1" t="s">
        <v>72</v>
      </c>
      <c r="AS908" s="1" t="s">
        <v>80</v>
      </c>
      <c r="AT908" s="1" t="s">
        <v>3637</v>
      </c>
      <c r="AU908">
        <v>708456</v>
      </c>
      <c r="AV908" s="1" t="s">
        <v>72</v>
      </c>
      <c r="AW908" s="1" t="s">
        <v>72</v>
      </c>
      <c r="AX908" s="1" t="s">
        <v>72</v>
      </c>
      <c r="AY908" s="1" t="s">
        <v>72</v>
      </c>
      <c r="AZ908" s="1" t="s">
        <v>72</v>
      </c>
      <c r="BA908" s="1" t="s">
        <v>72</v>
      </c>
      <c r="BB908" s="1" t="s">
        <v>72</v>
      </c>
      <c r="BC908" s="1" t="s">
        <v>72</v>
      </c>
      <c r="BD908" s="1" t="s">
        <v>72</v>
      </c>
      <c r="BE908" s="1" t="s">
        <v>72</v>
      </c>
      <c r="BF908" s="1" t="s">
        <v>72</v>
      </c>
      <c r="BG908" s="1" t="s">
        <v>72</v>
      </c>
    </row>
    <row r="909" spans="1:59" x14ac:dyDescent="0.25">
      <c r="A909">
        <v>789</v>
      </c>
      <c r="B909" t="str">
        <f t="shared" si="28"/>
        <v>0.0155 24 WB 04 50 18</v>
      </c>
      <c r="C909" t="str">
        <f t="shared" si="29"/>
        <v>0.0155 24 WB 04 50</v>
      </c>
      <c r="D909" s="19" t="s">
        <v>3327</v>
      </c>
      <c r="E909" s="1" t="s">
        <v>3328</v>
      </c>
      <c r="F909" s="1" t="s">
        <v>72</v>
      </c>
      <c r="G909" s="1" t="s">
        <v>3328</v>
      </c>
      <c r="H909" t="s">
        <v>3329</v>
      </c>
      <c r="I909">
        <v>18</v>
      </c>
      <c r="J909" s="42" t="s">
        <v>67</v>
      </c>
      <c r="K909">
        <v>50</v>
      </c>
      <c r="L909">
        <v>23.17</v>
      </c>
      <c r="M909" s="38">
        <v>24</v>
      </c>
      <c r="N909">
        <v>1.55E-2</v>
      </c>
      <c r="O909" t="s">
        <v>71</v>
      </c>
      <c r="P909" t="str">
        <f>IFERROR(VLOOKUP(D909,'VF STDRD'!C:E,3,FALSE),"")</f>
        <v/>
      </c>
      <c r="Q909" t="s">
        <v>69</v>
      </c>
      <c r="T909" t="s">
        <v>73</v>
      </c>
      <c r="X909" t="s">
        <v>69</v>
      </c>
      <c r="Y909" t="s">
        <v>3330</v>
      </c>
      <c r="Z909" t="s">
        <v>3330</v>
      </c>
      <c r="AA909" t="s">
        <v>69</v>
      </c>
      <c r="AB909" t="s">
        <v>3330</v>
      </c>
      <c r="AC909" t="s">
        <v>3330</v>
      </c>
      <c r="AD909" s="1" t="s">
        <v>73</v>
      </c>
      <c r="AE909" s="1" t="s">
        <v>74</v>
      </c>
      <c r="AF909" s="1" t="s">
        <v>75</v>
      </c>
      <c r="AG909" s="1" t="s">
        <v>76</v>
      </c>
      <c r="AH909" s="1" t="s">
        <v>72</v>
      </c>
      <c r="AI909" s="1" t="s">
        <v>3331</v>
      </c>
      <c r="AJ909" s="1" t="s">
        <v>79</v>
      </c>
      <c r="AK909" s="1" t="s">
        <v>72</v>
      </c>
      <c r="AL909" s="1" t="s">
        <v>72</v>
      </c>
      <c r="AM909" s="1" t="s">
        <v>72</v>
      </c>
      <c r="AN909" s="1" t="s">
        <v>72</v>
      </c>
      <c r="AO909" s="1" t="s">
        <v>72</v>
      </c>
      <c r="AR909" s="1" t="s">
        <v>72</v>
      </c>
      <c r="AS909" s="1" t="s">
        <v>80</v>
      </c>
      <c r="AT909" s="1" t="s">
        <v>3327</v>
      </c>
      <c r="AU909">
        <v>674989</v>
      </c>
      <c r="AV909" s="1" t="s">
        <v>72</v>
      </c>
      <c r="AW909" s="1" t="s">
        <v>72</v>
      </c>
      <c r="AX909" s="1" t="s">
        <v>72</v>
      </c>
      <c r="AY909" s="1" t="s">
        <v>72</v>
      </c>
      <c r="AZ909" s="1" t="s">
        <v>72</v>
      </c>
      <c r="BA909" s="1" t="s">
        <v>72</v>
      </c>
      <c r="BB909" s="1" t="s">
        <v>72</v>
      </c>
      <c r="BC909" s="1" t="s">
        <v>72</v>
      </c>
      <c r="BD909" s="1" t="s">
        <v>72</v>
      </c>
      <c r="BE909" s="1" t="s">
        <v>72</v>
      </c>
      <c r="BF909" s="1" t="s">
        <v>72</v>
      </c>
      <c r="BG909" s="1" t="s">
        <v>72</v>
      </c>
    </row>
    <row r="910" spans="1:59" x14ac:dyDescent="0.25">
      <c r="A910">
        <v>790</v>
      </c>
      <c r="B910" t="str">
        <f t="shared" si="28"/>
        <v>0.0155 24 WB 04 50 36</v>
      </c>
      <c r="C910" t="str">
        <f t="shared" si="29"/>
        <v>0.0155 24 WB 04 50</v>
      </c>
      <c r="D910" s="19" t="s">
        <v>3436</v>
      </c>
      <c r="E910" s="1" t="s">
        <v>3437</v>
      </c>
      <c r="F910" s="1" t="s">
        <v>72</v>
      </c>
      <c r="G910" s="1" t="s">
        <v>3437</v>
      </c>
      <c r="H910" t="s">
        <v>3438</v>
      </c>
      <c r="I910">
        <v>36</v>
      </c>
      <c r="J910" s="42" t="s">
        <v>67</v>
      </c>
      <c r="K910">
        <v>50</v>
      </c>
      <c r="L910">
        <v>23.17</v>
      </c>
      <c r="M910" s="38">
        <v>24</v>
      </c>
      <c r="N910">
        <v>1.55E-2</v>
      </c>
      <c r="O910" t="s">
        <v>71</v>
      </c>
      <c r="P910" t="str">
        <f>IFERROR(VLOOKUP(D910,'VF STDRD'!C:E,3,FALSE),"")</f>
        <v/>
      </c>
      <c r="Q910" t="s">
        <v>69</v>
      </c>
      <c r="T910" t="s">
        <v>73</v>
      </c>
      <c r="X910" t="s">
        <v>69</v>
      </c>
      <c r="Y910" t="s">
        <v>3439</v>
      </c>
      <c r="Z910" t="s">
        <v>3439</v>
      </c>
      <c r="AA910" t="s">
        <v>69</v>
      </c>
      <c r="AB910" t="s">
        <v>3439</v>
      </c>
      <c r="AC910" t="s">
        <v>3439</v>
      </c>
      <c r="AD910" s="1" t="s">
        <v>73</v>
      </c>
      <c r="AE910" s="1" t="s">
        <v>74</v>
      </c>
      <c r="AF910" s="1" t="s">
        <v>75</v>
      </c>
      <c r="AG910" s="1" t="s">
        <v>76</v>
      </c>
      <c r="AH910" s="1" t="s">
        <v>72</v>
      </c>
      <c r="AI910" s="1" t="s">
        <v>921</v>
      </c>
      <c r="AJ910" s="1" t="s">
        <v>79</v>
      </c>
      <c r="AK910" s="1" t="s">
        <v>72</v>
      </c>
      <c r="AL910" s="1" t="s">
        <v>72</v>
      </c>
      <c r="AM910" s="1" t="s">
        <v>72</v>
      </c>
      <c r="AN910" s="1" t="s">
        <v>72</v>
      </c>
      <c r="AO910" s="1" t="s">
        <v>72</v>
      </c>
      <c r="AR910" s="1" t="s">
        <v>72</v>
      </c>
      <c r="AS910" s="1" t="s">
        <v>80</v>
      </c>
      <c r="AT910" s="1" t="s">
        <v>3436</v>
      </c>
      <c r="AU910">
        <v>674991</v>
      </c>
      <c r="AV910" s="1" t="s">
        <v>72</v>
      </c>
      <c r="AW910" s="1" t="s">
        <v>72</v>
      </c>
      <c r="AX910" s="1" t="s">
        <v>72</v>
      </c>
      <c r="AY910" s="1" t="s">
        <v>72</v>
      </c>
      <c r="AZ910" s="1" t="s">
        <v>72</v>
      </c>
      <c r="BA910" s="1" t="s">
        <v>72</v>
      </c>
      <c r="BB910" s="1" t="s">
        <v>72</v>
      </c>
      <c r="BC910" s="1" t="s">
        <v>72</v>
      </c>
      <c r="BD910" s="1" t="s">
        <v>72</v>
      </c>
      <c r="BE910" s="1" t="s">
        <v>72</v>
      </c>
      <c r="BF910" s="1" t="s">
        <v>72</v>
      </c>
      <c r="BG910" s="1" t="s">
        <v>72</v>
      </c>
    </row>
    <row r="911" spans="1:59" x14ac:dyDescent="0.25">
      <c r="A911">
        <v>791</v>
      </c>
      <c r="B911" t="str">
        <f t="shared" si="28"/>
        <v>0.0155 24 WB 04 50 02</v>
      </c>
      <c r="C911" t="str">
        <f t="shared" si="29"/>
        <v>0.0155 24 WB 04 50</v>
      </c>
      <c r="D911" s="19" t="s">
        <v>3243</v>
      </c>
      <c r="E911" s="1" t="s">
        <v>3244</v>
      </c>
      <c r="F911" s="1" t="s">
        <v>72</v>
      </c>
      <c r="G911" s="1" t="s">
        <v>3244</v>
      </c>
      <c r="H911" t="s">
        <v>68</v>
      </c>
      <c r="I911" s="7" t="s">
        <v>589</v>
      </c>
      <c r="J911" s="42" t="s">
        <v>67</v>
      </c>
      <c r="K911">
        <v>50</v>
      </c>
      <c r="L911">
        <v>23.17</v>
      </c>
      <c r="M911" s="38">
        <v>24</v>
      </c>
      <c r="N911">
        <v>1.55E-2</v>
      </c>
      <c r="O911" t="s">
        <v>71</v>
      </c>
      <c r="P911" t="str">
        <f>IFERROR(VLOOKUP(D911,'VF STDRD'!C:E,3,FALSE),"")</f>
        <v/>
      </c>
      <c r="Q911" t="s">
        <v>69</v>
      </c>
      <c r="T911" t="s">
        <v>73</v>
      </c>
      <c r="X911" t="s">
        <v>69</v>
      </c>
      <c r="Y911" t="s">
        <v>3241</v>
      </c>
      <c r="AA911" t="s">
        <v>69</v>
      </c>
      <c r="AB911" t="s">
        <v>3241</v>
      </c>
      <c r="AD911" s="1" t="s">
        <v>73</v>
      </c>
      <c r="AE911" s="1" t="s">
        <v>74</v>
      </c>
      <c r="AF911" s="1" t="s">
        <v>75</v>
      </c>
      <c r="AG911" s="1" t="s">
        <v>76</v>
      </c>
      <c r="AH911" s="1" t="s">
        <v>72</v>
      </c>
      <c r="AI911" s="1" t="s">
        <v>590</v>
      </c>
      <c r="AJ911" s="1" t="s">
        <v>79</v>
      </c>
      <c r="AK911" s="1" t="s">
        <v>72</v>
      </c>
      <c r="AL911" s="1" t="s">
        <v>72</v>
      </c>
      <c r="AM911" s="1" t="s">
        <v>72</v>
      </c>
      <c r="AN911" s="1" t="s">
        <v>72</v>
      </c>
      <c r="AO911" s="1" t="s">
        <v>72</v>
      </c>
      <c r="AR911" s="1" t="s">
        <v>72</v>
      </c>
      <c r="AS911" s="1" t="s">
        <v>80</v>
      </c>
      <c r="AT911" s="1" t="s">
        <v>3243</v>
      </c>
      <c r="AU911">
        <v>674993</v>
      </c>
      <c r="AV911" s="1" t="s">
        <v>72</v>
      </c>
      <c r="AW911" s="1" t="s">
        <v>72</v>
      </c>
      <c r="AX911" s="1" t="s">
        <v>72</v>
      </c>
      <c r="AY911" s="1" t="s">
        <v>72</v>
      </c>
      <c r="AZ911" s="1" t="s">
        <v>72</v>
      </c>
      <c r="BA911" s="1" t="s">
        <v>72</v>
      </c>
      <c r="BB911" s="1" t="s">
        <v>72</v>
      </c>
      <c r="BC911" s="1" t="s">
        <v>72</v>
      </c>
      <c r="BD911" s="1" t="s">
        <v>72</v>
      </c>
      <c r="BE911" s="1" t="s">
        <v>72</v>
      </c>
      <c r="BF911" s="1" t="s">
        <v>72</v>
      </c>
      <c r="BG911" s="1" t="s">
        <v>72</v>
      </c>
    </row>
    <row r="912" spans="1:59" x14ac:dyDescent="0.25">
      <c r="A912">
        <v>792</v>
      </c>
      <c r="B912" t="str">
        <f t="shared" si="28"/>
        <v>0.0155 24 WB 04 50 P3</v>
      </c>
      <c r="C912" t="str">
        <f t="shared" si="29"/>
        <v>0.0155 24 WB 04 50</v>
      </c>
      <c r="D912" s="19" t="s">
        <v>3925</v>
      </c>
      <c r="E912" s="1" t="s">
        <v>3926</v>
      </c>
      <c r="F912" s="1" t="s">
        <v>72</v>
      </c>
      <c r="G912" s="1" t="s">
        <v>3926</v>
      </c>
      <c r="H912" t="s">
        <v>451</v>
      </c>
      <c r="I912" t="s">
        <v>451</v>
      </c>
      <c r="J912" s="42" t="s">
        <v>67</v>
      </c>
      <c r="K912">
        <v>50</v>
      </c>
      <c r="L912">
        <v>23.17</v>
      </c>
      <c r="M912" s="38">
        <v>24</v>
      </c>
      <c r="N912" s="39">
        <v>1.55E-2</v>
      </c>
      <c r="O912" t="s">
        <v>71</v>
      </c>
      <c r="P912" t="str">
        <f>IFERROR(VLOOKUP(D912,'VF STDRD'!C:E,3,FALSE),"")</f>
        <v/>
      </c>
      <c r="Q912" t="s">
        <v>69</v>
      </c>
      <c r="T912" t="s">
        <v>73</v>
      </c>
      <c r="X912" t="s">
        <v>69</v>
      </c>
      <c r="Y912" t="s">
        <v>3924</v>
      </c>
      <c r="Z912" t="s">
        <v>3924</v>
      </c>
      <c r="AA912" t="s">
        <v>69</v>
      </c>
      <c r="AB912" t="s">
        <v>3924</v>
      </c>
      <c r="AC912" t="s">
        <v>3924</v>
      </c>
      <c r="AD912" s="1" t="s">
        <v>73</v>
      </c>
      <c r="AE912" s="1" t="s">
        <v>74</v>
      </c>
      <c r="AF912" s="1" t="s">
        <v>75</v>
      </c>
      <c r="AG912" s="1" t="s">
        <v>76</v>
      </c>
      <c r="AH912" s="1" t="s">
        <v>72</v>
      </c>
      <c r="AI912" s="1" t="s">
        <v>452</v>
      </c>
      <c r="AJ912" s="1" t="s">
        <v>79</v>
      </c>
      <c r="AK912" s="1" t="s">
        <v>72</v>
      </c>
      <c r="AL912" s="1" t="s">
        <v>72</v>
      </c>
      <c r="AM912" s="1" t="s">
        <v>72</v>
      </c>
      <c r="AN912" s="1" t="s">
        <v>72</v>
      </c>
      <c r="AO912" s="1" t="s">
        <v>72</v>
      </c>
      <c r="AR912" s="1" t="s">
        <v>72</v>
      </c>
      <c r="AS912" s="1" t="s">
        <v>80</v>
      </c>
      <c r="AT912" s="1" t="s">
        <v>3925</v>
      </c>
      <c r="AU912">
        <v>741606</v>
      </c>
      <c r="AV912" s="1" t="s">
        <v>72</v>
      </c>
      <c r="AW912" s="1" t="s">
        <v>72</v>
      </c>
      <c r="AX912" s="1" t="s">
        <v>72</v>
      </c>
      <c r="AY912" s="1" t="s">
        <v>72</v>
      </c>
      <c r="AZ912" s="1" t="s">
        <v>72</v>
      </c>
      <c r="BA912" s="1" t="s">
        <v>72</v>
      </c>
      <c r="BB912" s="1" t="s">
        <v>72</v>
      </c>
      <c r="BC912" s="1" t="s">
        <v>72</v>
      </c>
      <c r="BD912" s="1" t="s">
        <v>72</v>
      </c>
      <c r="BE912" s="1" t="s">
        <v>72</v>
      </c>
      <c r="BF912" s="1" t="s">
        <v>72</v>
      </c>
      <c r="BG912" s="1" t="s">
        <v>72</v>
      </c>
    </row>
    <row r="913" spans="1:59" x14ac:dyDescent="0.25">
      <c r="A913">
        <v>793</v>
      </c>
      <c r="B913" t="str">
        <f t="shared" si="28"/>
        <v>0.0155 24 PVC BCK 50 04</v>
      </c>
      <c r="C913" t="str">
        <f t="shared" si="29"/>
        <v>0.0155 24 PVC BCK 50</v>
      </c>
      <c r="D913" s="19" t="s">
        <v>3987</v>
      </c>
      <c r="E913" s="1" t="s">
        <v>1297</v>
      </c>
      <c r="F913" s="1" t="s">
        <v>72</v>
      </c>
      <c r="G913" s="1" t="s">
        <v>1297</v>
      </c>
      <c r="H913" s="7" t="s">
        <v>67</v>
      </c>
      <c r="I913" s="7" t="s">
        <v>67</v>
      </c>
      <c r="J913" s="42" t="s">
        <v>85</v>
      </c>
      <c r="K913">
        <v>50</v>
      </c>
      <c r="L913">
        <v>24.765000000000001</v>
      </c>
      <c r="M913" s="38">
        <v>24</v>
      </c>
      <c r="N913">
        <v>1.55E-2</v>
      </c>
      <c r="O913" t="s">
        <v>86</v>
      </c>
      <c r="P913" t="str">
        <f>IFERROR(VLOOKUP(D913,'VF STDRD'!C:E,3,FALSE),"")</f>
        <v/>
      </c>
      <c r="Q913" t="s">
        <v>69</v>
      </c>
      <c r="T913" t="s">
        <v>73</v>
      </c>
      <c r="X913" s="19" t="s">
        <v>69</v>
      </c>
      <c r="Y913" t="s">
        <v>3986</v>
      </c>
      <c r="AA913" s="19" t="s">
        <v>69</v>
      </c>
      <c r="AB913" t="s">
        <v>3986</v>
      </c>
      <c r="AD913" s="1" t="s">
        <v>73</v>
      </c>
      <c r="AE913" s="1" t="s">
        <v>74</v>
      </c>
      <c r="AF913" s="1" t="s">
        <v>75</v>
      </c>
      <c r="AG913" s="1" t="s">
        <v>76</v>
      </c>
      <c r="AH913" s="1" t="s">
        <v>72</v>
      </c>
      <c r="AI913" s="1" t="s">
        <v>94</v>
      </c>
      <c r="AJ913" s="1" t="s">
        <v>88</v>
      </c>
      <c r="AK913" s="1" t="s">
        <v>72</v>
      </c>
      <c r="AL913" s="1" t="s">
        <v>72</v>
      </c>
      <c r="AM913" s="1" t="s">
        <v>72</v>
      </c>
      <c r="AN913" s="1" t="s">
        <v>72</v>
      </c>
      <c r="AO913" s="1" t="s">
        <v>72</v>
      </c>
      <c r="AR913" s="1" t="s">
        <v>72</v>
      </c>
      <c r="AS913" s="1" t="s">
        <v>80</v>
      </c>
      <c r="AT913" s="1" t="s">
        <v>3987</v>
      </c>
      <c r="AU913">
        <v>670852</v>
      </c>
      <c r="AV913" s="1" t="s">
        <v>72</v>
      </c>
      <c r="AW913" s="1" t="s">
        <v>72</v>
      </c>
      <c r="AX913" s="1" t="s">
        <v>72</v>
      </c>
      <c r="AY913" s="1" t="s">
        <v>72</v>
      </c>
      <c r="AZ913" s="1" t="s">
        <v>72</v>
      </c>
      <c r="BA913" s="1" t="s">
        <v>72</v>
      </c>
      <c r="BB913" s="1" t="s">
        <v>72</v>
      </c>
      <c r="BC913" s="1" t="s">
        <v>72</v>
      </c>
      <c r="BD913" s="1" t="s">
        <v>72</v>
      </c>
      <c r="BE913" s="1" t="s">
        <v>72</v>
      </c>
      <c r="BF913" s="1" t="s">
        <v>72</v>
      </c>
      <c r="BG913" s="1" t="s">
        <v>72</v>
      </c>
    </row>
    <row r="914" spans="1:59" x14ac:dyDescent="0.25">
      <c r="A914">
        <v>794</v>
      </c>
      <c r="B914" t="str">
        <f t="shared" si="28"/>
        <v>0.0155 24 PVC BCK 50 090</v>
      </c>
      <c r="C914" t="str">
        <f t="shared" si="29"/>
        <v>0.0155 24 PVC BCK 50</v>
      </c>
      <c r="D914" s="19" t="s">
        <v>3992</v>
      </c>
      <c r="E914" s="1" t="s">
        <v>2366</v>
      </c>
      <c r="F914" s="1" t="s">
        <v>72</v>
      </c>
      <c r="G914" s="1" t="s">
        <v>2366</v>
      </c>
      <c r="H914" t="s">
        <v>458</v>
      </c>
      <c r="I914" s="7" t="s">
        <v>458</v>
      </c>
      <c r="J914" s="42" t="s">
        <v>85</v>
      </c>
      <c r="K914">
        <v>50</v>
      </c>
      <c r="L914">
        <v>24.765000000000001</v>
      </c>
      <c r="M914" s="38">
        <v>24</v>
      </c>
      <c r="N914">
        <v>1.55E-2</v>
      </c>
      <c r="O914" t="s">
        <v>86</v>
      </c>
      <c r="P914" t="str">
        <f>IFERROR(VLOOKUP(D914,'VF STDRD'!C:E,3,FALSE),"")</f>
        <v/>
      </c>
      <c r="Q914" t="s">
        <v>69</v>
      </c>
      <c r="T914" t="s">
        <v>73</v>
      </c>
      <c r="X914" s="19" t="s">
        <v>69</v>
      </c>
      <c r="Y914" t="s">
        <v>3990</v>
      </c>
      <c r="AA914" s="19" t="s">
        <v>69</v>
      </c>
      <c r="AB914" t="s">
        <v>3990</v>
      </c>
      <c r="AD914" s="1" t="s">
        <v>73</v>
      </c>
      <c r="AE914" s="1" t="s">
        <v>74</v>
      </c>
      <c r="AF914" s="1" t="s">
        <v>75</v>
      </c>
      <c r="AG914" s="1" t="s">
        <v>76</v>
      </c>
      <c r="AH914" s="1" t="s">
        <v>189</v>
      </c>
      <c r="AI914" s="1" t="s">
        <v>458</v>
      </c>
      <c r="AJ914" s="1" t="s">
        <v>88</v>
      </c>
      <c r="AK914" s="1" t="s">
        <v>72</v>
      </c>
      <c r="AL914" s="1" t="s">
        <v>72</v>
      </c>
      <c r="AM914" s="1" t="s">
        <v>72</v>
      </c>
      <c r="AN914" s="1" t="s">
        <v>72</v>
      </c>
      <c r="AO914" s="1" t="s">
        <v>72</v>
      </c>
      <c r="AR914" s="1" t="s">
        <v>72</v>
      </c>
      <c r="AS914" s="1" t="s">
        <v>80</v>
      </c>
      <c r="AT914" s="1" t="s">
        <v>3992</v>
      </c>
      <c r="AU914">
        <v>763583</v>
      </c>
      <c r="AV914" s="1" t="s">
        <v>72</v>
      </c>
      <c r="AW914" s="1" t="s">
        <v>72</v>
      </c>
      <c r="AX914" s="1" t="s">
        <v>72</v>
      </c>
      <c r="AY914" s="1" t="s">
        <v>72</v>
      </c>
      <c r="AZ914" s="1" t="s">
        <v>72</v>
      </c>
      <c r="BA914" s="1" t="s">
        <v>72</v>
      </c>
      <c r="BB914" s="1" t="s">
        <v>72</v>
      </c>
      <c r="BC914" s="1" t="s">
        <v>72</v>
      </c>
      <c r="BD914" s="1" t="s">
        <v>72</v>
      </c>
      <c r="BE914" s="1" t="s">
        <v>72</v>
      </c>
      <c r="BF914" s="1" t="s">
        <v>72</v>
      </c>
      <c r="BG914" s="1" t="s">
        <v>72</v>
      </c>
    </row>
    <row r="915" spans="1:59" x14ac:dyDescent="0.25">
      <c r="A915">
        <v>795</v>
      </c>
      <c r="B915" t="str">
        <f t="shared" si="28"/>
        <v>0.0155 24 PVC BCK 50 100</v>
      </c>
      <c r="C915" t="str">
        <f t="shared" si="29"/>
        <v>0.0155 24 PVC BCK 50</v>
      </c>
      <c r="D915" s="19" t="s">
        <v>3997</v>
      </c>
      <c r="E915" s="1" t="s">
        <v>2258</v>
      </c>
      <c r="F915" s="1" t="s">
        <v>72</v>
      </c>
      <c r="G915" s="1" t="s">
        <v>2258</v>
      </c>
      <c r="H915" t="s">
        <v>1131</v>
      </c>
      <c r="I915">
        <v>100</v>
      </c>
      <c r="J915" s="42" t="s">
        <v>85</v>
      </c>
      <c r="K915">
        <v>50</v>
      </c>
      <c r="L915">
        <v>24.765000000000001</v>
      </c>
      <c r="M915" s="38">
        <v>24</v>
      </c>
      <c r="N915">
        <v>1.55E-2</v>
      </c>
      <c r="O915" t="s">
        <v>86</v>
      </c>
      <c r="P915" t="str">
        <f>IFERROR(VLOOKUP(D915,'VF STDRD'!C:E,3,FALSE),"")</f>
        <v/>
      </c>
      <c r="Q915" t="s">
        <v>69</v>
      </c>
      <c r="T915" t="s">
        <v>73</v>
      </c>
      <c r="X915" s="19" t="s">
        <v>69</v>
      </c>
      <c r="Y915" t="s">
        <v>3996</v>
      </c>
      <c r="AA915" s="19" t="s">
        <v>69</v>
      </c>
      <c r="AB915" t="s">
        <v>3996</v>
      </c>
      <c r="AD915" s="1" t="s">
        <v>73</v>
      </c>
      <c r="AE915" s="1" t="s">
        <v>74</v>
      </c>
      <c r="AF915" s="1" t="s">
        <v>75</v>
      </c>
      <c r="AG915" s="1" t="s">
        <v>76</v>
      </c>
      <c r="AH915" s="1" t="s">
        <v>189</v>
      </c>
      <c r="AI915" s="1" t="s">
        <v>1131</v>
      </c>
      <c r="AJ915" s="1" t="s">
        <v>88</v>
      </c>
      <c r="AK915" s="1" t="s">
        <v>72</v>
      </c>
      <c r="AL915" s="1" t="s">
        <v>72</v>
      </c>
      <c r="AM915" s="1" t="s">
        <v>72</v>
      </c>
      <c r="AN915" s="1" t="s">
        <v>72</v>
      </c>
      <c r="AO915" s="1" t="s">
        <v>72</v>
      </c>
      <c r="AR915" s="1" t="s">
        <v>72</v>
      </c>
      <c r="AS915" s="1" t="s">
        <v>80</v>
      </c>
      <c r="AT915" s="1" t="s">
        <v>3997</v>
      </c>
      <c r="AU915">
        <v>732646</v>
      </c>
      <c r="AV915" s="1" t="s">
        <v>72</v>
      </c>
      <c r="AW915" s="1" t="s">
        <v>72</v>
      </c>
      <c r="AX915" s="1" t="s">
        <v>72</v>
      </c>
      <c r="AY915" s="1" t="s">
        <v>72</v>
      </c>
      <c r="AZ915" s="1" t="s">
        <v>72</v>
      </c>
      <c r="BA915" s="1" t="s">
        <v>72</v>
      </c>
      <c r="BB915" s="1" t="s">
        <v>72</v>
      </c>
      <c r="BC915" s="1" t="s">
        <v>72</v>
      </c>
      <c r="BD915" s="1" t="s">
        <v>72</v>
      </c>
      <c r="BE915" s="1" t="s">
        <v>72</v>
      </c>
      <c r="BF915" s="1" t="s">
        <v>72</v>
      </c>
      <c r="BG915" s="1" t="s">
        <v>72</v>
      </c>
    </row>
    <row r="916" spans="1:59" x14ac:dyDescent="0.25">
      <c r="A916">
        <v>796</v>
      </c>
      <c r="B916" t="str">
        <f t="shared" si="28"/>
        <v>0.0155 24 PVC BCK 50 144</v>
      </c>
      <c r="C916" t="str">
        <f t="shared" si="29"/>
        <v>0.0155 24 PVC BCK 50</v>
      </c>
      <c r="D916" s="19" t="s">
        <v>4051</v>
      </c>
      <c r="E916" s="1" t="s">
        <v>4052</v>
      </c>
      <c r="F916" s="1" t="s">
        <v>72</v>
      </c>
      <c r="G916" s="1" t="s">
        <v>4052</v>
      </c>
      <c r="H916" t="s">
        <v>1182</v>
      </c>
      <c r="I916">
        <v>144</v>
      </c>
      <c r="J916" s="42" t="s">
        <v>85</v>
      </c>
      <c r="K916">
        <v>50</v>
      </c>
      <c r="L916">
        <v>24.765000000000001</v>
      </c>
      <c r="M916" s="38">
        <v>24</v>
      </c>
      <c r="N916">
        <v>1.55E-2</v>
      </c>
      <c r="O916" t="s">
        <v>86</v>
      </c>
      <c r="P916" t="str">
        <f>IFERROR(VLOOKUP(D916,'VF STDRD'!C:E,3,FALSE),"")</f>
        <v/>
      </c>
      <c r="Q916" t="s">
        <v>69</v>
      </c>
      <c r="T916" t="s">
        <v>73</v>
      </c>
      <c r="X916" s="19" t="s">
        <v>69</v>
      </c>
      <c r="Y916" t="s">
        <v>4050</v>
      </c>
      <c r="AA916" s="19" t="s">
        <v>69</v>
      </c>
      <c r="AB916" t="s">
        <v>4050</v>
      </c>
      <c r="AD916" s="1" t="s">
        <v>73</v>
      </c>
      <c r="AE916" s="1" t="s">
        <v>74</v>
      </c>
      <c r="AF916" s="1" t="s">
        <v>75</v>
      </c>
      <c r="AG916" s="1" t="s">
        <v>76</v>
      </c>
      <c r="AH916" s="1" t="s">
        <v>189</v>
      </c>
      <c r="AI916" s="1" t="s">
        <v>1182</v>
      </c>
      <c r="AJ916" s="1" t="s">
        <v>88</v>
      </c>
      <c r="AK916" s="1" t="s">
        <v>72</v>
      </c>
      <c r="AL916" s="1" t="s">
        <v>72</v>
      </c>
      <c r="AM916" s="1" t="s">
        <v>72</v>
      </c>
      <c r="AN916" s="1" t="s">
        <v>72</v>
      </c>
      <c r="AO916" s="1" t="s">
        <v>72</v>
      </c>
      <c r="AR916" s="1" t="s">
        <v>72</v>
      </c>
      <c r="AS916" s="1" t="s">
        <v>80</v>
      </c>
      <c r="AT916" s="1" t="s">
        <v>4051</v>
      </c>
      <c r="AU916">
        <v>763584</v>
      </c>
      <c r="AV916" s="1" t="s">
        <v>72</v>
      </c>
      <c r="AW916" s="1" t="s">
        <v>72</v>
      </c>
      <c r="AX916" s="1" t="s">
        <v>72</v>
      </c>
      <c r="AY916" s="1" t="s">
        <v>72</v>
      </c>
      <c r="AZ916" s="1" t="s">
        <v>72</v>
      </c>
      <c r="BA916" s="1" t="s">
        <v>72</v>
      </c>
      <c r="BB916" s="1" t="s">
        <v>72</v>
      </c>
      <c r="BC916" s="1" t="s">
        <v>72</v>
      </c>
      <c r="BD916" s="1" t="s">
        <v>72</v>
      </c>
      <c r="BE916" s="1" t="s">
        <v>72</v>
      </c>
      <c r="BF916" s="1" t="s">
        <v>72</v>
      </c>
      <c r="BG916" s="1" t="s">
        <v>72</v>
      </c>
    </row>
    <row r="917" spans="1:59" x14ac:dyDescent="0.25">
      <c r="A917">
        <v>797</v>
      </c>
      <c r="B917" t="str">
        <f t="shared" si="28"/>
        <v>0.0155 24 PVC BCK 50 170</v>
      </c>
      <c r="C917" t="str">
        <f t="shared" si="29"/>
        <v>0.0155 24 PVC BCK 50</v>
      </c>
      <c r="D917" s="19" t="s">
        <v>4122</v>
      </c>
      <c r="E917" s="1" t="s">
        <v>4123</v>
      </c>
      <c r="F917" s="1" t="s">
        <v>72</v>
      </c>
      <c r="G917" s="1" t="s">
        <v>4123</v>
      </c>
      <c r="H917" t="s">
        <v>1260</v>
      </c>
      <c r="I917">
        <v>170</v>
      </c>
      <c r="J917" s="42" t="s">
        <v>85</v>
      </c>
      <c r="K917">
        <v>50</v>
      </c>
      <c r="L917">
        <v>24.765000000000001</v>
      </c>
      <c r="M917" s="38">
        <v>24</v>
      </c>
      <c r="N917">
        <v>1.55E-2</v>
      </c>
      <c r="O917" t="s">
        <v>86</v>
      </c>
      <c r="P917" t="str">
        <f>IFERROR(VLOOKUP(D917,'VF STDRD'!C:E,3,FALSE),"")</f>
        <v/>
      </c>
      <c r="Q917" t="s">
        <v>69</v>
      </c>
      <c r="T917" t="s">
        <v>73</v>
      </c>
      <c r="X917" s="19" t="s">
        <v>69</v>
      </c>
      <c r="Y917" t="s">
        <v>4121</v>
      </c>
      <c r="AA917" s="19" t="s">
        <v>69</v>
      </c>
      <c r="AB917" t="s">
        <v>4121</v>
      </c>
      <c r="AD917" s="1" t="s">
        <v>73</v>
      </c>
      <c r="AE917" s="1" t="s">
        <v>74</v>
      </c>
      <c r="AF917" s="1" t="s">
        <v>75</v>
      </c>
      <c r="AG917" s="1" t="s">
        <v>76</v>
      </c>
      <c r="AH917" s="1" t="s">
        <v>189</v>
      </c>
      <c r="AI917" s="1" t="s">
        <v>1260</v>
      </c>
      <c r="AJ917" s="1" t="s">
        <v>88</v>
      </c>
      <c r="AK917" s="1" t="s">
        <v>72</v>
      </c>
      <c r="AL917" s="1" t="s">
        <v>72</v>
      </c>
      <c r="AM917" s="1" t="s">
        <v>72</v>
      </c>
      <c r="AN917" s="1" t="s">
        <v>72</v>
      </c>
      <c r="AO917" s="1" t="s">
        <v>72</v>
      </c>
      <c r="AR917" s="1" t="s">
        <v>72</v>
      </c>
      <c r="AS917" s="1" t="s">
        <v>80</v>
      </c>
      <c r="AT917" s="1" t="s">
        <v>4122</v>
      </c>
      <c r="AU917">
        <v>763587</v>
      </c>
      <c r="AV917" s="1" t="s">
        <v>72</v>
      </c>
      <c r="AW917" s="1" t="s">
        <v>72</v>
      </c>
      <c r="AX917" s="1" t="s">
        <v>72</v>
      </c>
      <c r="AY917" s="1" t="s">
        <v>72</v>
      </c>
      <c r="AZ917" s="1" t="s">
        <v>72</v>
      </c>
      <c r="BA917" s="1" t="s">
        <v>72</v>
      </c>
      <c r="BB917" s="1" t="s">
        <v>72</v>
      </c>
      <c r="BC917" s="1" t="s">
        <v>72</v>
      </c>
      <c r="BD917" s="1" t="s">
        <v>72</v>
      </c>
      <c r="BE917" s="1" t="s">
        <v>72</v>
      </c>
      <c r="BF917" s="1" t="s">
        <v>72</v>
      </c>
      <c r="BG917" s="1" t="s">
        <v>72</v>
      </c>
    </row>
    <row r="918" spans="1:59" x14ac:dyDescent="0.25">
      <c r="A918">
        <v>798</v>
      </c>
      <c r="B918" t="str">
        <f t="shared" si="28"/>
        <v>0.0155 24 PVC BCK 50 210</v>
      </c>
      <c r="C918" t="str">
        <f t="shared" si="29"/>
        <v>0.0155 24 PVC BCK 50</v>
      </c>
      <c r="D918" s="19" t="s">
        <v>4131</v>
      </c>
      <c r="E918" s="1" t="s">
        <v>4132</v>
      </c>
      <c r="F918" s="1" t="s">
        <v>72</v>
      </c>
      <c r="G918" s="1" t="s">
        <v>4132</v>
      </c>
      <c r="H918" t="s">
        <v>1281</v>
      </c>
      <c r="I918">
        <v>210</v>
      </c>
      <c r="J918" s="42" t="s">
        <v>85</v>
      </c>
      <c r="K918">
        <v>50</v>
      </c>
      <c r="L918">
        <v>24.765000000000001</v>
      </c>
      <c r="M918" s="38">
        <v>24</v>
      </c>
      <c r="N918">
        <v>1.55E-2</v>
      </c>
      <c r="O918" t="s">
        <v>86</v>
      </c>
      <c r="P918" t="str">
        <f>IFERROR(VLOOKUP(D918,'VF STDRD'!C:E,3,FALSE),"")</f>
        <v/>
      </c>
      <c r="Q918" t="s">
        <v>69</v>
      </c>
      <c r="T918" t="s">
        <v>73</v>
      </c>
      <c r="X918" s="19" t="s">
        <v>69</v>
      </c>
      <c r="Y918" t="s">
        <v>4133</v>
      </c>
      <c r="Z918" t="s">
        <v>4133</v>
      </c>
      <c r="AA918" s="19" t="s">
        <v>69</v>
      </c>
      <c r="AB918" t="s">
        <v>4133</v>
      </c>
      <c r="AC918" t="s">
        <v>4133</v>
      </c>
      <c r="AD918" s="1" t="s">
        <v>73</v>
      </c>
      <c r="AE918" s="1" t="s">
        <v>74</v>
      </c>
      <c r="AF918" s="1" t="s">
        <v>75</v>
      </c>
      <c r="AG918" s="1" t="s">
        <v>76</v>
      </c>
      <c r="AH918" s="1" t="s">
        <v>189</v>
      </c>
      <c r="AI918" s="1" t="s">
        <v>1281</v>
      </c>
      <c r="AJ918" s="1" t="s">
        <v>88</v>
      </c>
      <c r="AK918" s="1" t="s">
        <v>72</v>
      </c>
      <c r="AL918" s="1" t="s">
        <v>72</v>
      </c>
      <c r="AM918" s="1" t="s">
        <v>72</v>
      </c>
      <c r="AN918" s="1" t="s">
        <v>72</v>
      </c>
      <c r="AO918" s="1" t="s">
        <v>72</v>
      </c>
      <c r="AR918" s="1" t="s">
        <v>72</v>
      </c>
      <c r="AS918" s="1" t="s">
        <v>80</v>
      </c>
      <c r="AT918" s="1" t="s">
        <v>4131</v>
      </c>
      <c r="AU918">
        <v>763582</v>
      </c>
      <c r="AV918" s="1" t="s">
        <v>72</v>
      </c>
      <c r="AW918" s="1" t="s">
        <v>72</v>
      </c>
      <c r="AX918" s="1" t="s">
        <v>72</v>
      </c>
      <c r="AY918" s="1" t="s">
        <v>72</v>
      </c>
      <c r="AZ918" s="1" t="s">
        <v>72</v>
      </c>
      <c r="BA918" s="1" t="s">
        <v>72</v>
      </c>
      <c r="BB918" s="1" t="s">
        <v>72</v>
      </c>
      <c r="BC918" s="1" t="s">
        <v>72</v>
      </c>
      <c r="BD918" s="1" t="s">
        <v>72</v>
      </c>
      <c r="BE918" s="1" t="s">
        <v>72</v>
      </c>
      <c r="BF918" s="1" t="s">
        <v>72</v>
      </c>
      <c r="BG918" s="1" t="s">
        <v>72</v>
      </c>
    </row>
    <row r="919" spans="1:59" x14ac:dyDescent="0.25">
      <c r="A919">
        <v>799</v>
      </c>
      <c r="B919" t="str">
        <f t="shared" si="28"/>
        <v>0.0155 24 PVC BCK 50 52</v>
      </c>
      <c r="C919" t="str">
        <f t="shared" si="29"/>
        <v>0.0155 24 PVC BCK 50</v>
      </c>
      <c r="D919" s="19" t="s">
        <v>4933</v>
      </c>
      <c r="E919" s="1" t="s">
        <v>4934</v>
      </c>
      <c r="F919" s="1" t="s">
        <v>72</v>
      </c>
      <c r="G919" s="1" t="s">
        <v>4934</v>
      </c>
      <c r="H919">
        <v>26</v>
      </c>
      <c r="I919">
        <v>52</v>
      </c>
      <c r="J919" s="42" t="s">
        <v>85</v>
      </c>
      <c r="K919">
        <v>50</v>
      </c>
      <c r="L919">
        <v>24.765000000000001</v>
      </c>
      <c r="M919" s="38">
        <v>24</v>
      </c>
      <c r="N919">
        <v>1.55E-2</v>
      </c>
      <c r="O919" t="s">
        <v>86</v>
      </c>
      <c r="P919" t="str">
        <f>IFERROR(VLOOKUP(D919,'VF STDRD'!C:E,3,FALSE),"")</f>
        <v/>
      </c>
      <c r="Q919" t="s">
        <v>69</v>
      </c>
      <c r="T919" t="s">
        <v>73</v>
      </c>
      <c r="X919" s="19" t="s">
        <v>69</v>
      </c>
      <c r="Y919" t="s">
        <v>4935</v>
      </c>
      <c r="Z919" t="s">
        <v>4935</v>
      </c>
      <c r="AA919" s="19" t="s">
        <v>69</v>
      </c>
      <c r="AB919" t="s">
        <v>4935</v>
      </c>
      <c r="AC919" t="s">
        <v>4935</v>
      </c>
      <c r="AD919" s="1" t="s">
        <v>73</v>
      </c>
      <c r="AE919" s="1" t="s">
        <v>74</v>
      </c>
      <c r="AF919" s="1" t="s">
        <v>75</v>
      </c>
      <c r="AG919" s="1" t="s">
        <v>76</v>
      </c>
      <c r="AH919" s="1" t="s">
        <v>72</v>
      </c>
      <c r="AI919" s="1" t="s">
        <v>165</v>
      </c>
      <c r="AJ919" s="1" t="s">
        <v>88</v>
      </c>
      <c r="AK919" s="1" t="s">
        <v>72</v>
      </c>
      <c r="AL919" s="1" t="s">
        <v>72</v>
      </c>
      <c r="AM919" s="1" t="s">
        <v>72</v>
      </c>
      <c r="AN919" s="1" t="s">
        <v>72</v>
      </c>
      <c r="AO919" s="1" t="s">
        <v>72</v>
      </c>
      <c r="AR919" s="1" t="s">
        <v>72</v>
      </c>
      <c r="AS919" s="1" t="s">
        <v>80</v>
      </c>
      <c r="AT919" s="1" t="s">
        <v>4933</v>
      </c>
      <c r="AU919">
        <v>800179</v>
      </c>
      <c r="AV919" s="1" t="s">
        <v>72</v>
      </c>
      <c r="AW919" s="1" t="s">
        <v>72</v>
      </c>
      <c r="AX919" s="1" t="s">
        <v>72</v>
      </c>
      <c r="AY919" s="1" t="s">
        <v>72</v>
      </c>
      <c r="AZ919" s="1" t="s">
        <v>72</v>
      </c>
      <c r="BA919" s="1" t="s">
        <v>72</v>
      </c>
      <c r="BB919" s="1" t="s">
        <v>72</v>
      </c>
      <c r="BC919" s="1" t="s">
        <v>72</v>
      </c>
      <c r="BD919" s="1" t="s">
        <v>72</v>
      </c>
      <c r="BE919" s="1" t="s">
        <v>72</v>
      </c>
      <c r="BF919" s="1" t="s">
        <v>72</v>
      </c>
      <c r="BG919" s="1" t="s">
        <v>72</v>
      </c>
    </row>
    <row r="920" spans="1:59" x14ac:dyDescent="0.25">
      <c r="A920">
        <v>800</v>
      </c>
      <c r="B920" t="str">
        <f t="shared" si="28"/>
        <v>0.0155 24 PVC BCK 50 290</v>
      </c>
      <c r="C920" t="str">
        <f t="shared" si="29"/>
        <v>0.0155 24 PVC BCK 50</v>
      </c>
      <c r="D920" s="19" t="s">
        <v>4482</v>
      </c>
      <c r="E920" s="1" t="s">
        <v>4483</v>
      </c>
      <c r="F920" s="1" t="s">
        <v>72</v>
      </c>
      <c r="G920" s="1" t="s">
        <v>4483</v>
      </c>
      <c r="H920" t="s">
        <v>1376</v>
      </c>
      <c r="I920">
        <v>290</v>
      </c>
      <c r="J920" s="42" t="s">
        <v>85</v>
      </c>
      <c r="K920">
        <v>50</v>
      </c>
      <c r="L920">
        <v>24.765000000000001</v>
      </c>
      <c r="M920" s="38">
        <v>24</v>
      </c>
      <c r="N920">
        <v>1.55E-2</v>
      </c>
      <c r="O920" t="s">
        <v>86</v>
      </c>
      <c r="P920" t="str">
        <f>IFERROR(VLOOKUP(D920,'VF STDRD'!C:E,3,FALSE),"")</f>
        <v/>
      </c>
      <c r="Q920" t="s">
        <v>69</v>
      </c>
      <c r="T920" t="s">
        <v>73</v>
      </c>
      <c r="X920" s="19" t="s">
        <v>69</v>
      </c>
      <c r="Y920" t="s">
        <v>4481</v>
      </c>
      <c r="AA920" s="19" t="s">
        <v>69</v>
      </c>
      <c r="AB920" t="s">
        <v>4481</v>
      </c>
      <c r="AD920" s="1" t="s">
        <v>73</v>
      </c>
      <c r="AE920" s="1" t="s">
        <v>74</v>
      </c>
      <c r="AF920" s="1" t="s">
        <v>75</v>
      </c>
      <c r="AG920" s="1" t="s">
        <v>76</v>
      </c>
      <c r="AH920" s="1" t="s">
        <v>189</v>
      </c>
      <c r="AI920" s="1" t="s">
        <v>1376</v>
      </c>
      <c r="AJ920" s="1" t="s">
        <v>88</v>
      </c>
      <c r="AK920" s="1" t="s">
        <v>72</v>
      </c>
      <c r="AL920" s="1" t="s">
        <v>72</v>
      </c>
      <c r="AM920" s="1" t="s">
        <v>72</v>
      </c>
      <c r="AN920" s="1" t="s">
        <v>72</v>
      </c>
      <c r="AO920" s="1" t="s">
        <v>72</v>
      </c>
      <c r="AR920" s="1" t="s">
        <v>72</v>
      </c>
      <c r="AS920" s="1" t="s">
        <v>80</v>
      </c>
      <c r="AT920" s="1" t="s">
        <v>4482</v>
      </c>
      <c r="AU920">
        <v>732645</v>
      </c>
      <c r="AV920" s="1" t="s">
        <v>72</v>
      </c>
      <c r="AW920" s="1" t="s">
        <v>72</v>
      </c>
      <c r="AX920" s="1" t="s">
        <v>72</v>
      </c>
      <c r="AY920" s="1" t="s">
        <v>72</v>
      </c>
      <c r="AZ920" s="1" t="s">
        <v>72</v>
      </c>
      <c r="BA920" s="1" t="s">
        <v>72</v>
      </c>
      <c r="BB920" s="1" t="s">
        <v>72</v>
      </c>
      <c r="BC920" s="1" t="s">
        <v>72</v>
      </c>
      <c r="BD920" s="1" t="s">
        <v>72</v>
      </c>
      <c r="BE920" s="1" t="s">
        <v>72</v>
      </c>
      <c r="BF920" s="1" t="s">
        <v>72</v>
      </c>
      <c r="BG920" s="1" t="s">
        <v>72</v>
      </c>
    </row>
    <row r="921" spans="1:59" hidden="1" x14ac:dyDescent="0.25">
      <c r="A921">
        <v>801</v>
      </c>
      <c r="B921" t="str">
        <f t="shared" si="28"/>
        <v>0.0155 24 PVC BCK 50 33</v>
      </c>
      <c r="C921" t="str">
        <f t="shared" si="29"/>
        <v>0.0155 24 PVC BCK 50</v>
      </c>
      <c r="D921" s="19" t="s">
        <v>4545</v>
      </c>
      <c r="E921" s="1" t="s">
        <v>873</v>
      </c>
      <c r="F921" s="1" t="s">
        <v>72</v>
      </c>
      <c r="G921" s="1" t="s">
        <v>873</v>
      </c>
      <c r="H921">
        <v>33</v>
      </c>
      <c r="I921">
        <v>33</v>
      </c>
      <c r="J921" s="42" t="s">
        <v>85</v>
      </c>
      <c r="K921">
        <v>50</v>
      </c>
      <c r="L921">
        <v>24.765000000000001</v>
      </c>
      <c r="M921" s="38">
        <v>24</v>
      </c>
      <c r="N921">
        <v>1.55E-2</v>
      </c>
      <c r="O921" t="s">
        <v>86</v>
      </c>
      <c r="P921" t="str">
        <f>IFERROR(VLOOKUP(D921,'VF STDRD'!C:E,3,FALSE),"")</f>
        <v/>
      </c>
      <c r="Q921" t="s">
        <v>69</v>
      </c>
      <c r="T921" t="s">
        <v>68</v>
      </c>
      <c r="X921" s="19" t="s">
        <v>69</v>
      </c>
      <c r="Y921" t="s">
        <v>4500</v>
      </c>
      <c r="Z921" t="s">
        <v>4500</v>
      </c>
      <c r="AA921" s="19" t="s">
        <v>69</v>
      </c>
      <c r="AB921" t="s">
        <v>4500</v>
      </c>
      <c r="AC921" t="s">
        <v>4500</v>
      </c>
      <c r="AD921" s="1" t="s">
        <v>73</v>
      </c>
      <c r="AE921" s="1" t="s">
        <v>74</v>
      </c>
      <c r="AF921" s="1" t="s">
        <v>75</v>
      </c>
      <c r="AG921" s="1" t="s">
        <v>76</v>
      </c>
      <c r="AH921" s="1" t="s">
        <v>189</v>
      </c>
      <c r="AI921" s="1" t="s">
        <v>859</v>
      </c>
      <c r="AJ921" s="1" t="s">
        <v>88</v>
      </c>
      <c r="AK921" s="1" t="s">
        <v>72</v>
      </c>
      <c r="AL921" s="1" t="s">
        <v>72</v>
      </c>
      <c r="AM921" s="1" t="s">
        <v>72</v>
      </c>
      <c r="AN921" s="1" t="s">
        <v>72</v>
      </c>
      <c r="AO921" s="1" t="s">
        <v>72</v>
      </c>
      <c r="AR921" s="1" t="s">
        <v>72</v>
      </c>
      <c r="AS921" s="1" t="s">
        <v>80</v>
      </c>
      <c r="AT921" s="1" t="s">
        <v>4545</v>
      </c>
      <c r="AU921">
        <v>815901</v>
      </c>
      <c r="AV921" s="1" t="s">
        <v>72</v>
      </c>
      <c r="AW921" s="1" t="s">
        <v>72</v>
      </c>
      <c r="AX921" s="1" t="s">
        <v>72</v>
      </c>
      <c r="AY921" s="1" t="s">
        <v>72</v>
      </c>
      <c r="AZ921" s="1" t="s">
        <v>72</v>
      </c>
      <c r="BA921" s="1" t="s">
        <v>72</v>
      </c>
      <c r="BB921" s="1" t="s">
        <v>72</v>
      </c>
      <c r="BC921" s="1" t="s">
        <v>72</v>
      </c>
      <c r="BD921" s="1" t="s">
        <v>72</v>
      </c>
      <c r="BE921" s="1" t="s">
        <v>72</v>
      </c>
      <c r="BF921" s="1" t="s">
        <v>72</v>
      </c>
      <c r="BG921" s="1" t="s">
        <v>72</v>
      </c>
    </row>
    <row r="922" spans="1:59" x14ac:dyDescent="0.25">
      <c r="A922">
        <v>802</v>
      </c>
      <c r="B922" t="str">
        <f t="shared" si="28"/>
        <v>0.0155 24 PVC BCK 50 34</v>
      </c>
      <c r="C922" t="str">
        <f t="shared" si="29"/>
        <v>0.0155 24 PVC BCK 50</v>
      </c>
      <c r="D922" s="19" t="s">
        <v>4560</v>
      </c>
      <c r="E922" s="1" t="s">
        <v>4561</v>
      </c>
      <c r="F922" s="1" t="s">
        <v>72</v>
      </c>
      <c r="G922" s="1" t="s">
        <v>4561</v>
      </c>
      <c r="H922">
        <v>34</v>
      </c>
      <c r="I922">
        <v>34</v>
      </c>
      <c r="J922" s="42" t="s">
        <v>85</v>
      </c>
      <c r="K922">
        <v>50</v>
      </c>
      <c r="L922">
        <v>24.765000000000001</v>
      </c>
      <c r="M922" s="38">
        <v>24</v>
      </c>
      <c r="N922">
        <v>1.55E-2</v>
      </c>
      <c r="O922" t="s">
        <v>86</v>
      </c>
      <c r="P922" t="str">
        <f>IFERROR(VLOOKUP(D922,'VF STDRD'!C:E,3,FALSE),"")</f>
        <v/>
      </c>
      <c r="Q922" t="s">
        <v>69</v>
      </c>
      <c r="T922" t="s">
        <v>73</v>
      </c>
      <c r="X922" s="19" t="s">
        <v>69</v>
      </c>
      <c r="Y922" t="s">
        <v>4559</v>
      </c>
      <c r="Z922" t="s">
        <v>4559</v>
      </c>
      <c r="AA922" s="19" t="s">
        <v>69</v>
      </c>
      <c r="AB922" t="s">
        <v>4559</v>
      </c>
      <c r="AC922" t="s">
        <v>4559</v>
      </c>
      <c r="AD922" s="1" t="s">
        <v>73</v>
      </c>
      <c r="AE922" s="1" t="s">
        <v>74</v>
      </c>
      <c r="AF922" s="1" t="s">
        <v>75</v>
      </c>
      <c r="AG922" s="1" t="s">
        <v>76</v>
      </c>
      <c r="AH922" s="1" t="s">
        <v>72</v>
      </c>
      <c r="AI922" s="1" t="s">
        <v>136</v>
      </c>
      <c r="AJ922" s="1" t="s">
        <v>88</v>
      </c>
      <c r="AK922" s="1" t="s">
        <v>72</v>
      </c>
      <c r="AL922" s="1" t="s">
        <v>72</v>
      </c>
      <c r="AM922" s="1" t="s">
        <v>72</v>
      </c>
      <c r="AN922" s="1" t="s">
        <v>72</v>
      </c>
      <c r="AO922" s="1" t="s">
        <v>72</v>
      </c>
      <c r="AR922" s="1" t="s">
        <v>72</v>
      </c>
      <c r="AS922" s="1" t="s">
        <v>80</v>
      </c>
      <c r="AT922" s="1" t="s">
        <v>4560</v>
      </c>
      <c r="AU922">
        <v>800180</v>
      </c>
      <c r="AV922" s="1" t="s">
        <v>72</v>
      </c>
      <c r="AW922" s="1" t="s">
        <v>72</v>
      </c>
      <c r="AX922" s="1" t="s">
        <v>72</v>
      </c>
      <c r="AY922" s="1" t="s">
        <v>72</v>
      </c>
      <c r="AZ922" s="1" t="s">
        <v>72</v>
      </c>
      <c r="BA922" s="1" t="s">
        <v>72</v>
      </c>
      <c r="BB922" s="1" t="s">
        <v>72</v>
      </c>
      <c r="BC922" s="1" t="s">
        <v>72</v>
      </c>
      <c r="BD922" s="1" t="s">
        <v>72</v>
      </c>
      <c r="BE922" s="1" t="s">
        <v>72</v>
      </c>
      <c r="BF922" s="1" t="s">
        <v>72</v>
      </c>
      <c r="BG922" s="1" t="s">
        <v>72</v>
      </c>
    </row>
    <row r="923" spans="1:59" x14ac:dyDescent="0.25">
      <c r="A923">
        <v>803</v>
      </c>
      <c r="B923" t="str">
        <f t="shared" si="28"/>
        <v>0.0155 24 PVC BCK 50 390</v>
      </c>
      <c r="C923" t="str">
        <f t="shared" si="29"/>
        <v>0.0155 24 PVC BCK 50</v>
      </c>
      <c r="D923" s="19" t="s">
        <v>4593</v>
      </c>
      <c r="E923" s="1" t="s">
        <v>2386</v>
      </c>
      <c r="F923" s="1" t="s">
        <v>72</v>
      </c>
      <c r="G923" s="1" t="s">
        <v>2386</v>
      </c>
      <c r="H923" t="s">
        <v>462</v>
      </c>
      <c r="I923">
        <v>390</v>
      </c>
      <c r="J923" s="42" t="s">
        <v>85</v>
      </c>
      <c r="K923">
        <v>50</v>
      </c>
      <c r="L923">
        <v>24.765000000000001</v>
      </c>
      <c r="M923" s="38">
        <v>24</v>
      </c>
      <c r="N923">
        <v>1.55E-2</v>
      </c>
      <c r="O923" t="s">
        <v>86</v>
      </c>
      <c r="P923" t="str">
        <f>IFERROR(VLOOKUP(D923,'VF STDRD'!C:E,3,FALSE),"")</f>
        <v/>
      </c>
      <c r="Q923" t="s">
        <v>69</v>
      </c>
      <c r="T923" t="s">
        <v>73</v>
      </c>
      <c r="X923" s="19" t="s">
        <v>69</v>
      </c>
      <c r="Y923" t="s">
        <v>4592</v>
      </c>
      <c r="AA923" s="19" t="s">
        <v>69</v>
      </c>
      <c r="AB923" t="s">
        <v>4592</v>
      </c>
      <c r="AD923" s="1" t="s">
        <v>73</v>
      </c>
      <c r="AE923" s="1" t="s">
        <v>74</v>
      </c>
      <c r="AF923" s="1" t="s">
        <v>75</v>
      </c>
      <c r="AG923" s="1" t="s">
        <v>76</v>
      </c>
      <c r="AH923" s="1" t="s">
        <v>189</v>
      </c>
      <c r="AI923" s="1" t="s">
        <v>462</v>
      </c>
      <c r="AJ923" s="1" t="s">
        <v>88</v>
      </c>
      <c r="AK923" s="1" t="s">
        <v>72</v>
      </c>
      <c r="AL923" s="1" t="s">
        <v>72</v>
      </c>
      <c r="AM923" s="1" t="s">
        <v>72</v>
      </c>
      <c r="AN923" s="1" t="s">
        <v>72</v>
      </c>
      <c r="AO923" s="1" t="s">
        <v>72</v>
      </c>
      <c r="AR923" s="1" t="s">
        <v>72</v>
      </c>
      <c r="AS923" s="1" t="s">
        <v>80</v>
      </c>
      <c r="AT923" s="1" t="s">
        <v>4593</v>
      </c>
      <c r="AU923">
        <v>763586</v>
      </c>
      <c r="AV923" s="1" t="s">
        <v>72</v>
      </c>
      <c r="AW923" s="1" t="s">
        <v>72</v>
      </c>
      <c r="AX923" s="1" t="s">
        <v>72</v>
      </c>
      <c r="AY923" s="1" t="s">
        <v>72</v>
      </c>
      <c r="AZ923" s="1" t="s">
        <v>72</v>
      </c>
      <c r="BA923" s="1" t="s">
        <v>72</v>
      </c>
      <c r="BB923" s="1" t="s">
        <v>72</v>
      </c>
      <c r="BC923" s="1" t="s">
        <v>72</v>
      </c>
      <c r="BD923" s="1" t="s">
        <v>72</v>
      </c>
      <c r="BE923" s="1" t="s">
        <v>72</v>
      </c>
      <c r="BF923" s="1" t="s">
        <v>72</v>
      </c>
      <c r="BG923" s="1" t="s">
        <v>72</v>
      </c>
    </row>
    <row r="924" spans="1:59" x14ac:dyDescent="0.25">
      <c r="A924">
        <v>804</v>
      </c>
      <c r="B924" t="str">
        <f t="shared" si="28"/>
        <v>0.0155 24 PVC BCK 50 510</v>
      </c>
      <c r="C924" t="str">
        <f t="shared" si="29"/>
        <v>0.0155 24 PVC BCK 50</v>
      </c>
      <c r="D924" s="19" t="s">
        <v>4837</v>
      </c>
      <c r="E924" s="1" t="s">
        <v>4838</v>
      </c>
      <c r="F924" s="1" t="s">
        <v>72</v>
      </c>
      <c r="G924" s="1" t="s">
        <v>4838</v>
      </c>
      <c r="H924" t="s">
        <v>471</v>
      </c>
      <c r="I924">
        <v>510</v>
      </c>
      <c r="J924" s="42" t="s">
        <v>85</v>
      </c>
      <c r="K924">
        <v>50</v>
      </c>
      <c r="L924">
        <v>24.765000000000001</v>
      </c>
      <c r="M924" s="38">
        <v>24</v>
      </c>
      <c r="N924">
        <v>1.55E-2</v>
      </c>
      <c r="O924" t="s">
        <v>86</v>
      </c>
      <c r="P924" t="str">
        <f>IFERROR(VLOOKUP(D924,'VF STDRD'!C:E,3,FALSE),"")</f>
        <v/>
      </c>
      <c r="Q924" t="s">
        <v>69</v>
      </c>
      <c r="T924" t="s">
        <v>73</v>
      </c>
      <c r="X924" s="19" t="s">
        <v>69</v>
      </c>
      <c r="Y924" t="s">
        <v>4836</v>
      </c>
      <c r="AA924" s="19" t="s">
        <v>69</v>
      </c>
      <c r="AB924" t="s">
        <v>4836</v>
      </c>
      <c r="AD924" s="1" t="s">
        <v>73</v>
      </c>
      <c r="AE924" s="1" t="s">
        <v>74</v>
      </c>
      <c r="AF924" s="1" t="s">
        <v>75</v>
      </c>
      <c r="AG924" s="1" t="s">
        <v>76</v>
      </c>
      <c r="AH924" s="1" t="s">
        <v>189</v>
      </c>
      <c r="AI924" s="1" t="s">
        <v>471</v>
      </c>
      <c r="AJ924" s="1" t="s">
        <v>88</v>
      </c>
      <c r="AK924" s="1" t="s">
        <v>72</v>
      </c>
      <c r="AL924" s="1" t="s">
        <v>72</v>
      </c>
      <c r="AM924" s="1" t="s">
        <v>72</v>
      </c>
      <c r="AN924" s="1" t="s">
        <v>72</v>
      </c>
      <c r="AO924" s="1" t="s">
        <v>72</v>
      </c>
      <c r="AR924" s="1" t="s">
        <v>72</v>
      </c>
      <c r="AS924" s="1" t="s">
        <v>80</v>
      </c>
      <c r="AT924" s="1" t="s">
        <v>4837</v>
      </c>
      <c r="AU924">
        <v>732641</v>
      </c>
      <c r="AV924" s="1" t="s">
        <v>72</v>
      </c>
      <c r="AW924" s="1" t="s">
        <v>72</v>
      </c>
      <c r="AX924" s="1" t="s">
        <v>72</v>
      </c>
      <c r="AY924" s="1" t="s">
        <v>72</v>
      </c>
      <c r="AZ924" s="1" t="s">
        <v>72</v>
      </c>
      <c r="BA924" s="1" t="s">
        <v>72</v>
      </c>
      <c r="BB924" s="1" t="s">
        <v>72</v>
      </c>
      <c r="BC924" s="1" t="s">
        <v>72</v>
      </c>
      <c r="BD924" s="1" t="s">
        <v>72</v>
      </c>
      <c r="BE924" s="1" t="s">
        <v>72</v>
      </c>
      <c r="BF924" s="1" t="s">
        <v>72</v>
      </c>
      <c r="BG924" s="1" t="s">
        <v>72</v>
      </c>
    </row>
    <row r="925" spans="1:59" x14ac:dyDescent="0.25">
      <c r="A925">
        <v>805</v>
      </c>
      <c r="B925" t="str">
        <f t="shared" si="28"/>
        <v>0.0155 24 PVC BCK 50 511</v>
      </c>
      <c r="C925" t="str">
        <f t="shared" si="29"/>
        <v>0.0155 24 PVC BCK 50</v>
      </c>
      <c r="D925" s="19" t="s">
        <v>4932</v>
      </c>
      <c r="E925" s="1" t="s">
        <v>2376</v>
      </c>
      <c r="F925" s="1" t="s">
        <v>72</v>
      </c>
      <c r="G925" s="1" t="s">
        <v>2376</v>
      </c>
      <c r="H925" t="s">
        <v>1476</v>
      </c>
      <c r="I925">
        <v>511</v>
      </c>
      <c r="J925" s="42" t="s">
        <v>85</v>
      </c>
      <c r="K925">
        <v>50</v>
      </c>
      <c r="L925">
        <v>24.765000000000001</v>
      </c>
      <c r="M925" s="38">
        <v>24</v>
      </c>
      <c r="N925">
        <v>1.55E-2</v>
      </c>
      <c r="O925" t="s">
        <v>86</v>
      </c>
      <c r="P925" t="str">
        <f>IFERROR(VLOOKUP(D925,'VF STDRD'!C:E,3,FALSE),"")</f>
        <v/>
      </c>
      <c r="Q925" t="s">
        <v>69</v>
      </c>
      <c r="T925" t="s">
        <v>73</v>
      </c>
      <c r="X925" s="19" t="s">
        <v>69</v>
      </c>
      <c r="Y925" t="s">
        <v>4926</v>
      </c>
      <c r="AA925" s="19" t="s">
        <v>69</v>
      </c>
      <c r="AB925" t="s">
        <v>4926</v>
      </c>
      <c r="AD925" s="1" t="s">
        <v>73</v>
      </c>
      <c r="AE925" s="1" t="s">
        <v>74</v>
      </c>
      <c r="AF925" s="1" t="s">
        <v>75</v>
      </c>
      <c r="AG925" s="1" t="s">
        <v>76</v>
      </c>
      <c r="AH925" s="1" t="s">
        <v>189</v>
      </c>
      <c r="AI925" s="1" t="s">
        <v>1476</v>
      </c>
      <c r="AJ925" s="1" t="s">
        <v>88</v>
      </c>
      <c r="AK925" s="1" t="s">
        <v>72</v>
      </c>
      <c r="AL925" s="1" t="s">
        <v>72</v>
      </c>
      <c r="AM925" s="1" t="s">
        <v>72</v>
      </c>
      <c r="AN925" s="1" t="s">
        <v>72</v>
      </c>
      <c r="AO925" s="1" t="s">
        <v>72</v>
      </c>
      <c r="AR925" s="1" t="s">
        <v>72</v>
      </c>
      <c r="AS925" s="1" t="s">
        <v>80</v>
      </c>
      <c r="AT925" s="1" t="s">
        <v>4932</v>
      </c>
      <c r="AU925">
        <v>732638</v>
      </c>
      <c r="AV925" s="1" t="s">
        <v>72</v>
      </c>
      <c r="AW925" s="1" t="s">
        <v>72</v>
      </c>
      <c r="AX925" s="1" t="s">
        <v>72</v>
      </c>
      <c r="AY925" s="1" t="s">
        <v>72</v>
      </c>
      <c r="AZ925" s="1" t="s">
        <v>72</v>
      </c>
      <c r="BA925" s="1" t="s">
        <v>72</v>
      </c>
      <c r="BB925" s="1" t="s">
        <v>72</v>
      </c>
      <c r="BC925" s="1" t="s">
        <v>72</v>
      </c>
      <c r="BD925" s="1" t="s">
        <v>72</v>
      </c>
      <c r="BE925" s="1" t="s">
        <v>72</v>
      </c>
      <c r="BF925" s="1" t="s">
        <v>72</v>
      </c>
      <c r="BG925" s="1" t="s">
        <v>72</v>
      </c>
    </row>
    <row r="926" spans="1:59" x14ac:dyDescent="0.25">
      <c r="A926">
        <v>806</v>
      </c>
      <c r="B926" t="str">
        <f t="shared" si="28"/>
        <v>0.0155 24 PVC BCK 50 53</v>
      </c>
      <c r="C926" t="str">
        <f t="shared" si="29"/>
        <v>0.0155 24 PVC BCK 50</v>
      </c>
      <c r="D926" s="19" t="s">
        <v>4945</v>
      </c>
      <c r="E926" s="1" t="s">
        <v>1487</v>
      </c>
      <c r="F926" s="1" t="s">
        <v>72</v>
      </c>
      <c r="G926" s="1" t="s">
        <v>1487</v>
      </c>
      <c r="H926">
        <v>53</v>
      </c>
      <c r="I926">
        <v>53</v>
      </c>
      <c r="J926" s="42" t="s">
        <v>85</v>
      </c>
      <c r="K926">
        <v>50</v>
      </c>
      <c r="L926">
        <v>24.765000000000001</v>
      </c>
      <c r="M926" s="38">
        <v>24</v>
      </c>
      <c r="N926">
        <v>1.55E-2</v>
      </c>
      <c r="O926" t="s">
        <v>86</v>
      </c>
      <c r="P926" t="str">
        <f>IFERROR(VLOOKUP(D926,'VF STDRD'!C:E,3,FALSE),"")</f>
        <v/>
      </c>
      <c r="Q926" t="s">
        <v>69</v>
      </c>
      <c r="T926" t="s">
        <v>73</v>
      </c>
      <c r="X926" s="19" t="s">
        <v>69</v>
      </c>
      <c r="Y926" t="s">
        <v>4941</v>
      </c>
      <c r="AA926" s="19" t="s">
        <v>69</v>
      </c>
      <c r="AB926" t="s">
        <v>4941</v>
      </c>
      <c r="AD926" s="1" t="s">
        <v>73</v>
      </c>
      <c r="AE926" s="1" t="s">
        <v>74</v>
      </c>
      <c r="AF926" s="1" t="s">
        <v>75</v>
      </c>
      <c r="AG926" s="1" t="s">
        <v>76</v>
      </c>
      <c r="AH926" s="1" t="s">
        <v>72</v>
      </c>
      <c r="AI926" s="1" t="s">
        <v>172</v>
      </c>
      <c r="AJ926" s="1" t="s">
        <v>88</v>
      </c>
      <c r="AK926" s="1" t="s">
        <v>72</v>
      </c>
      <c r="AL926" s="1" t="s">
        <v>72</v>
      </c>
      <c r="AM926" s="1" t="s">
        <v>72</v>
      </c>
      <c r="AN926" s="1" t="s">
        <v>72</v>
      </c>
      <c r="AO926" s="1" t="s">
        <v>72</v>
      </c>
      <c r="AR926" s="1" t="s">
        <v>72</v>
      </c>
      <c r="AS926" s="1" t="s">
        <v>80</v>
      </c>
      <c r="AT926" s="1" t="s">
        <v>4945</v>
      </c>
      <c r="AU926">
        <v>670854</v>
      </c>
      <c r="AV926" s="1" t="s">
        <v>72</v>
      </c>
      <c r="AW926" s="1" t="s">
        <v>72</v>
      </c>
      <c r="AX926" s="1" t="s">
        <v>72</v>
      </c>
      <c r="AY926" s="1" t="s">
        <v>72</v>
      </c>
      <c r="AZ926" s="1" t="s">
        <v>72</v>
      </c>
      <c r="BA926" s="1" t="s">
        <v>72</v>
      </c>
      <c r="BB926" s="1" t="s">
        <v>72</v>
      </c>
      <c r="BC926" s="1" t="s">
        <v>72</v>
      </c>
      <c r="BD926" s="1" t="s">
        <v>72</v>
      </c>
      <c r="BE926" s="1" t="s">
        <v>72</v>
      </c>
      <c r="BF926" s="1" t="s">
        <v>72</v>
      </c>
      <c r="BG926" s="1" t="s">
        <v>72</v>
      </c>
    </row>
    <row r="927" spans="1:59" x14ac:dyDescent="0.25">
      <c r="A927">
        <v>807</v>
      </c>
      <c r="B927" t="str">
        <f t="shared" si="28"/>
        <v>0.0155 24 PVC BCK 50 59</v>
      </c>
      <c r="C927" t="str">
        <f t="shared" si="29"/>
        <v>0.0155 24 PVC BCK 50</v>
      </c>
      <c r="D927" s="19" t="s">
        <v>4953</v>
      </c>
      <c r="E927" s="1" t="s">
        <v>4954</v>
      </c>
      <c r="F927" s="1" t="s">
        <v>72</v>
      </c>
      <c r="G927" s="1" t="s">
        <v>4954</v>
      </c>
      <c r="H927">
        <v>59</v>
      </c>
      <c r="I927">
        <v>59</v>
      </c>
      <c r="J927" s="42" t="s">
        <v>85</v>
      </c>
      <c r="K927">
        <v>50</v>
      </c>
      <c r="L927">
        <v>24.765000000000001</v>
      </c>
      <c r="M927" s="38">
        <v>24</v>
      </c>
      <c r="N927">
        <v>1.55E-2</v>
      </c>
      <c r="O927" t="s">
        <v>86</v>
      </c>
      <c r="P927" t="str">
        <f>IFERROR(VLOOKUP(D927,'VF STDRD'!C:E,3,FALSE),"")</f>
        <v/>
      </c>
      <c r="Q927" t="s">
        <v>69</v>
      </c>
      <c r="T927" t="s">
        <v>73</v>
      </c>
      <c r="X927" s="19" t="s">
        <v>69</v>
      </c>
      <c r="Y927" t="s">
        <v>4952</v>
      </c>
      <c r="AA927" s="19" t="s">
        <v>69</v>
      </c>
      <c r="AB927" t="s">
        <v>4952</v>
      </c>
      <c r="AD927" s="1" t="s">
        <v>73</v>
      </c>
      <c r="AE927" s="1" t="s">
        <v>74</v>
      </c>
      <c r="AF927" s="1" t="s">
        <v>75</v>
      </c>
      <c r="AG927" s="1" t="s">
        <v>76</v>
      </c>
      <c r="AH927" s="1" t="s">
        <v>72</v>
      </c>
      <c r="AI927" s="1" t="s">
        <v>1045</v>
      </c>
      <c r="AJ927" s="1" t="s">
        <v>88</v>
      </c>
      <c r="AK927" s="1" t="s">
        <v>72</v>
      </c>
      <c r="AL927" s="1" t="s">
        <v>72</v>
      </c>
      <c r="AM927" s="1" t="s">
        <v>72</v>
      </c>
      <c r="AN927" s="1" t="s">
        <v>72</v>
      </c>
      <c r="AO927" s="1" t="s">
        <v>72</v>
      </c>
      <c r="AR927" s="1" t="s">
        <v>72</v>
      </c>
      <c r="AS927" s="1" t="s">
        <v>80</v>
      </c>
      <c r="AT927" s="1" t="s">
        <v>4953</v>
      </c>
      <c r="AU927">
        <v>670856</v>
      </c>
      <c r="AV927" s="1" t="s">
        <v>72</v>
      </c>
      <c r="AW927" s="1" t="s">
        <v>72</v>
      </c>
      <c r="AX927" s="1" t="s">
        <v>72</v>
      </c>
      <c r="AY927" s="1" t="s">
        <v>72</v>
      </c>
      <c r="AZ927" s="1" t="s">
        <v>72</v>
      </c>
      <c r="BA927" s="1" t="s">
        <v>72</v>
      </c>
      <c r="BB927" s="1" t="s">
        <v>72</v>
      </c>
      <c r="BC927" s="1" t="s">
        <v>72</v>
      </c>
      <c r="BD927" s="1" t="s">
        <v>72</v>
      </c>
      <c r="BE927" s="1" t="s">
        <v>72</v>
      </c>
      <c r="BF927" s="1" t="s">
        <v>72</v>
      </c>
      <c r="BG927" s="1" t="s">
        <v>72</v>
      </c>
    </row>
    <row r="928" spans="1:59" x14ac:dyDescent="0.25">
      <c r="A928">
        <v>808</v>
      </c>
      <c r="B928" t="str">
        <f t="shared" si="28"/>
        <v>0.0155 24 PVC BCK 50 62</v>
      </c>
      <c r="C928" t="str">
        <f t="shared" si="29"/>
        <v>0.0155 24 PVC BCK 50</v>
      </c>
      <c r="D928" s="19" t="s">
        <v>4960</v>
      </c>
      <c r="E928" s="1" t="s">
        <v>4961</v>
      </c>
      <c r="F928" s="1" t="s">
        <v>72</v>
      </c>
      <c r="G928" s="1" t="s">
        <v>4961</v>
      </c>
      <c r="H928">
        <v>62</v>
      </c>
      <c r="I928">
        <v>62</v>
      </c>
      <c r="J928" s="42" t="s">
        <v>85</v>
      </c>
      <c r="K928">
        <v>50</v>
      </c>
      <c r="L928">
        <v>24.765000000000001</v>
      </c>
      <c r="M928" s="38">
        <v>24</v>
      </c>
      <c r="N928">
        <v>1.55E-2</v>
      </c>
      <c r="O928" t="s">
        <v>86</v>
      </c>
      <c r="P928" t="str">
        <f>IFERROR(VLOOKUP(D928,'VF STDRD'!C:E,3,FALSE),"")</f>
        <v/>
      </c>
      <c r="Q928" t="s">
        <v>69</v>
      </c>
      <c r="T928" t="s">
        <v>73</v>
      </c>
      <c r="X928" s="19" t="s">
        <v>69</v>
      </c>
      <c r="Y928" t="s">
        <v>4958</v>
      </c>
      <c r="Z928" t="s">
        <v>4958</v>
      </c>
      <c r="AA928" s="19" t="s">
        <v>69</v>
      </c>
      <c r="AB928" t="s">
        <v>4958</v>
      </c>
      <c r="AC928" t="s">
        <v>4958</v>
      </c>
      <c r="AD928" s="1" t="s">
        <v>73</v>
      </c>
      <c r="AE928" s="1" t="s">
        <v>74</v>
      </c>
      <c r="AF928" s="1" t="s">
        <v>75</v>
      </c>
      <c r="AG928" s="1" t="s">
        <v>76</v>
      </c>
      <c r="AH928" s="1" t="s">
        <v>72</v>
      </c>
      <c r="AI928" s="1" t="s">
        <v>1064</v>
      </c>
      <c r="AJ928" s="1" t="s">
        <v>88</v>
      </c>
      <c r="AK928" s="1" t="s">
        <v>72</v>
      </c>
      <c r="AL928" s="1" t="s">
        <v>72</v>
      </c>
      <c r="AM928" s="1" t="s">
        <v>72</v>
      </c>
      <c r="AN928" s="1" t="s">
        <v>72</v>
      </c>
      <c r="AO928" s="1" t="s">
        <v>72</v>
      </c>
      <c r="AR928" s="1" t="s">
        <v>72</v>
      </c>
      <c r="AS928" s="1" t="s">
        <v>80</v>
      </c>
      <c r="AT928" s="1" t="s">
        <v>4960</v>
      </c>
      <c r="AU928">
        <v>800181</v>
      </c>
      <c r="AV928" s="1" t="s">
        <v>72</v>
      </c>
      <c r="AW928" s="1" t="s">
        <v>72</v>
      </c>
      <c r="AX928" s="1" t="s">
        <v>72</v>
      </c>
      <c r="AY928" s="1" t="s">
        <v>72</v>
      </c>
      <c r="AZ928" s="1" t="s">
        <v>72</v>
      </c>
      <c r="BA928" s="1" t="s">
        <v>72</v>
      </c>
      <c r="BB928" s="1" t="s">
        <v>72</v>
      </c>
      <c r="BC928" s="1" t="s">
        <v>72</v>
      </c>
      <c r="BD928" s="1" t="s">
        <v>72</v>
      </c>
      <c r="BE928" s="1" t="s">
        <v>72</v>
      </c>
      <c r="BF928" s="1" t="s">
        <v>72</v>
      </c>
      <c r="BG928" s="1" t="s">
        <v>72</v>
      </c>
    </row>
    <row r="929" spans="1:59" x14ac:dyDescent="0.25">
      <c r="A929">
        <v>809</v>
      </c>
      <c r="B929" t="str">
        <f t="shared" si="28"/>
        <v>0.0155 24 PVC BCK 50 70</v>
      </c>
      <c r="C929" t="str">
        <f t="shared" si="29"/>
        <v>0.0155 24 PVC BCK 50</v>
      </c>
      <c r="D929" s="19" t="s">
        <v>5003</v>
      </c>
      <c r="E929" s="1" t="s">
        <v>5004</v>
      </c>
      <c r="F929" s="1" t="s">
        <v>72</v>
      </c>
      <c r="G929" s="1" t="s">
        <v>5004</v>
      </c>
      <c r="H929">
        <v>70</v>
      </c>
      <c r="I929">
        <v>70</v>
      </c>
      <c r="J929" s="42" t="s">
        <v>85</v>
      </c>
      <c r="K929">
        <v>50</v>
      </c>
      <c r="L929">
        <v>24.765000000000001</v>
      </c>
      <c r="M929" s="38">
        <v>24</v>
      </c>
      <c r="N929">
        <v>1.55E-2</v>
      </c>
      <c r="O929" t="s">
        <v>86</v>
      </c>
      <c r="P929" t="str">
        <f>IFERROR(VLOOKUP(D929,'VF STDRD'!C:E,3,FALSE),"")</f>
        <v/>
      </c>
      <c r="Q929" t="s">
        <v>69</v>
      </c>
      <c r="T929" t="s">
        <v>73</v>
      </c>
      <c r="X929" s="19" t="s">
        <v>69</v>
      </c>
      <c r="Y929" t="s">
        <v>4964</v>
      </c>
      <c r="Z929" t="s">
        <v>4964</v>
      </c>
      <c r="AA929" s="19" t="s">
        <v>69</v>
      </c>
      <c r="AB929" t="s">
        <v>4964</v>
      </c>
      <c r="AC929" t="s">
        <v>4964</v>
      </c>
      <c r="AD929" s="1" t="s">
        <v>73</v>
      </c>
      <c r="AE929" s="1" t="s">
        <v>74</v>
      </c>
      <c r="AF929" s="1" t="s">
        <v>75</v>
      </c>
      <c r="AG929" s="1" t="s">
        <v>76</v>
      </c>
      <c r="AH929" s="1" t="s">
        <v>72</v>
      </c>
      <c r="AI929" s="1" t="s">
        <v>1084</v>
      </c>
      <c r="AJ929" s="1" t="s">
        <v>88</v>
      </c>
      <c r="AK929" s="1" t="s">
        <v>72</v>
      </c>
      <c r="AL929" s="1" t="s">
        <v>72</v>
      </c>
      <c r="AM929" s="1" t="s">
        <v>72</v>
      </c>
      <c r="AN929" s="1" t="s">
        <v>72</v>
      </c>
      <c r="AO929" s="1" t="s">
        <v>72</v>
      </c>
      <c r="AR929" s="1" t="s">
        <v>72</v>
      </c>
      <c r="AS929" s="1" t="s">
        <v>80</v>
      </c>
      <c r="AT929" s="1" t="s">
        <v>5003</v>
      </c>
      <c r="AU929">
        <v>670858</v>
      </c>
      <c r="AV929" s="1" t="s">
        <v>72</v>
      </c>
      <c r="AW929" s="1" t="s">
        <v>72</v>
      </c>
      <c r="AX929" s="1" t="s">
        <v>72</v>
      </c>
      <c r="AY929" s="1" t="s">
        <v>72</v>
      </c>
      <c r="AZ929" s="1" t="s">
        <v>72</v>
      </c>
      <c r="BA929" s="1" t="s">
        <v>72</v>
      </c>
      <c r="BB929" s="1" t="s">
        <v>72</v>
      </c>
      <c r="BC929" s="1" t="s">
        <v>72</v>
      </c>
      <c r="BD929" s="1" t="s">
        <v>72</v>
      </c>
      <c r="BE929" s="1" t="s">
        <v>72</v>
      </c>
      <c r="BF929" s="1" t="s">
        <v>72</v>
      </c>
      <c r="BG929" s="1" t="s">
        <v>72</v>
      </c>
    </row>
    <row r="930" spans="1:59" x14ac:dyDescent="0.25">
      <c r="A930">
        <v>810</v>
      </c>
      <c r="B930" t="str">
        <f t="shared" si="28"/>
        <v>0.0155 24 PVC BCK 50 A7</v>
      </c>
      <c r="C930" t="str">
        <f t="shared" si="29"/>
        <v>0.0155 24 PVC BCK 50</v>
      </c>
      <c r="D930" s="19" t="s">
        <v>5042</v>
      </c>
      <c r="E930" s="1" t="s">
        <v>5043</v>
      </c>
      <c r="F930" s="1" t="s">
        <v>72</v>
      </c>
      <c r="G930" s="1" t="s">
        <v>5043</v>
      </c>
      <c r="H930" t="s">
        <v>198</v>
      </c>
      <c r="I930" t="s">
        <v>198</v>
      </c>
      <c r="J930" s="42" t="s">
        <v>85</v>
      </c>
      <c r="K930">
        <v>50</v>
      </c>
      <c r="L930">
        <v>24.765000000000001</v>
      </c>
      <c r="M930" s="38">
        <v>24</v>
      </c>
      <c r="N930">
        <v>1.55E-2</v>
      </c>
      <c r="O930" t="s">
        <v>86</v>
      </c>
      <c r="P930" t="str">
        <f>IFERROR(VLOOKUP(D930,'VF STDRD'!C:E,3,FALSE),"")</f>
        <v/>
      </c>
      <c r="Q930" t="s">
        <v>69</v>
      </c>
      <c r="T930" t="s">
        <v>73</v>
      </c>
      <c r="X930" s="19" t="s">
        <v>69</v>
      </c>
      <c r="Y930" t="s">
        <v>5040</v>
      </c>
      <c r="AA930" s="19" t="s">
        <v>69</v>
      </c>
      <c r="AB930" t="s">
        <v>5040</v>
      </c>
      <c r="AD930" s="1" t="s">
        <v>73</v>
      </c>
      <c r="AE930" s="1" t="s">
        <v>74</v>
      </c>
      <c r="AF930" s="1" t="s">
        <v>75</v>
      </c>
      <c r="AG930" s="1" t="s">
        <v>76</v>
      </c>
      <c r="AH930" s="1" t="s">
        <v>72</v>
      </c>
      <c r="AI930" s="1" t="s">
        <v>248</v>
      </c>
      <c r="AJ930" s="1" t="s">
        <v>88</v>
      </c>
      <c r="AK930" s="1" t="s">
        <v>72</v>
      </c>
      <c r="AL930" s="1" t="s">
        <v>72</v>
      </c>
      <c r="AM930" s="1" t="s">
        <v>72</v>
      </c>
      <c r="AN930" s="1" t="s">
        <v>72</v>
      </c>
      <c r="AO930" s="1" t="s">
        <v>72</v>
      </c>
      <c r="AR930" s="1" t="s">
        <v>72</v>
      </c>
      <c r="AS930" s="1" t="s">
        <v>80</v>
      </c>
      <c r="AT930" s="1" t="s">
        <v>5042</v>
      </c>
      <c r="AU930">
        <v>670859</v>
      </c>
      <c r="AV930" s="1" t="s">
        <v>72</v>
      </c>
      <c r="AW930" s="1" t="s">
        <v>72</v>
      </c>
      <c r="AX930" s="1" t="s">
        <v>72</v>
      </c>
      <c r="AY930" s="1" t="s">
        <v>72</v>
      </c>
      <c r="AZ930" s="1" t="s">
        <v>72</v>
      </c>
      <c r="BA930" s="1" t="s">
        <v>72</v>
      </c>
      <c r="BB930" s="1" t="s">
        <v>72</v>
      </c>
      <c r="BC930" s="1" t="s">
        <v>72</v>
      </c>
      <c r="BD930" s="1" t="s">
        <v>72</v>
      </c>
      <c r="BE930" s="1" t="s">
        <v>72</v>
      </c>
      <c r="BF930" s="1" t="s">
        <v>72</v>
      </c>
      <c r="BG930" s="1" t="s">
        <v>72</v>
      </c>
    </row>
    <row r="931" spans="1:59" x14ac:dyDescent="0.25">
      <c r="A931">
        <v>811</v>
      </c>
      <c r="B931" t="str">
        <f t="shared" si="28"/>
        <v>0.0155 24 PVC BCK 50 100</v>
      </c>
      <c r="C931" t="str">
        <f t="shared" si="29"/>
        <v>0.0155 24 PVC BCK 50</v>
      </c>
      <c r="D931" s="44" t="s">
        <v>3998</v>
      </c>
      <c r="E931" s="1" t="s">
        <v>3999</v>
      </c>
      <c r="F931" s="1" t="s">
        <v>72</v>
      </c>
      <c r="H931" t="s">
        <v>3277</v>
      </c>
      <c r="I931">
        <v>100</v>
      </c>
      <c r="J931" s="42" t="s">
        <v>85</v>
      </c>
      <c r="K931">
        <v>50</v>
      </c>
      <c r="M931" s="38">
        <v>24</v>
      </c>
      <c r="N931">
        <v>1.55E-2</v>
      </c>
      <c r="O931" t="s">
        <v>86</v>
      </c>
      <c r="P931" t="str">
        <f>IFERROR(VLOOKUP(D931,'VF STDRD'!C:E,3,FALSE),"")</f>
        <v/>
      </c>
      <c r="Q931" t="s">
        <v>69</v>
      </c>
      <c r="T931" t="s">
        <v>73</v>
      </c>
      <c r="W931" t="s">
        <v>69</v>
      </c>
      <c r="X931" s="19" t="s">
        <v>69</v>
      </c>
      <c r="Y931" t="s">
        <v>3996</v>
      </c>
      <c r="AA931" s="19" t="s">
        <v>69</v>
      </c>
      <c r="AB931" t="s">
        <v>3996</v>
      </c>
      <c r="AD931" s="1" t="s">
        <v>73</v>
      </c>
      <c r="AE931" s="1" t="s">
        <v>74</v>
      </c>
      <c r="AF931" s="1" t="s">
        <v>75</v>
      </c>
      <c r="AG931" s="1" t="s">
        <v>76</v>
      </c>
      <c r="AH931" s="1" t="s">
        <v>194</v>
      </c>
      <c r="AI931" s="1" t="s">
        <v>1131</v>
      </c>
      <c r="AJ931" s="1" t="s">
        <v>79</v>
      </c>
      <c r="AK931" s="1" t="s">
        <v>72</v>
      </c>
      <c r="AL931" s="1" t="s">
        <v>72</v>
      </c>
      <c r="AM931" s="1" t="s">
        <v>72</v>
      </c>
      <c r="AN931" s="1" t="s">
        <v>72</v>
      </c>
      <c r="AO931" s="1" t="s">
        <v>72</v>
      </c>
      <c r="AR931" s="1" t="s">
        <v>72</v>
      </c>
      <c r="AS931" s="1" t="s">
        <v>80</v>
      </c>
      <c r="AT931" s="1" t="s">
        <v>3275</v>
      </c>
      <c r="AU931">
        <v>732628</v>
      </c>
      <c r="AV931" s="1" t="s">
        <v>72</v>
      </c>
      <c r="AW931" s="1" t="s">
        <v>72</v>
      </c>
      <c r="AX931" s="1" t="s">
        <v>72</v>
      </c>
      <c r="AY931" s="1" t="s">
        <v>72</v>
      </c>
      <c r="AZ931" s="1" t="s">
        <v>72</v>
      </c>
      <c r="BA931" s="1" t="s">
        <v>72</v>
      </c>
      <c r="BB931" s="1" t="s">
        <v>72</v>
      </c>
      <c r="BC931" s="1" t="s">
        <v>72</v>
      </c>
      <c r="BD931" s="1" t="s">
        <v>72</v>
      </c>
      <c r="BE931" s="1" t="s">
        <v>72</v>
      </c>
      <c r="BF931" s="1" t="s">
        <v>72</v>
      </c>
      <c r="BG931" s="1" t="s">
        <v>72</v>
      </c>
    </row>
    <row r="932" spans="1:59" x14ac:dyDescent="0.25">
      <c r="A932">
        <v>812</v>
      </c>
      <c r="B932" t="str">
        <f t="shared" si="28"/>
        <v>0.0155 24 PVC BCK 50 YH</v>
      </c>
      <c r="C932" t="str">
        <f t="shared" si="29"/>
        <v>0.0155 24 PVC BCK 50</v>
      </c>
      <c r="D932" s="44" t="s">
        <v>5081</v>
      </c>
      <c r="E932" s="1" t="s">
        <v>5082</v>
      </c>
      <c r="F932" s="1" t="s">
        <v>72</v>
      </c>
      <c r="H932" t="s">
        <v>3955</v>
      </c>
      <c r="I932" t="s">
        <v>895</v>
      </c>
      <c r="J932" s="42" t="s">
        <v>85</v>
      </c>
      <c r="K932">
        <v>50</v>
      </c>
      <c r="M932" s="38">
        <v>24</v>
      </c>
      <c r="N932">
        <v>1.55E-2</v>
      </c>
      <c r="O932" t="s">
        <v>86</v>
      </c>
      <c r="P932" t="str">
        <f>IFERROR(VLOOKUP(D932,'VF STDRD'!C:E,3,FALSE),"")</f>
        <v/>
      </c>
      <c r="Q932" t="s">
        <v>69</v>
      </c>
      <c r="T932" t="s">
        <v>73</v>
      </c>
      <c r="W932" t="s">
        <v>69</v>
      </c>
      <c r="X932" s="19" t="s">
        <v>69</v>
      </c>
      <c r="Y932" t="s">
        <v>5080</v>
      </c>
      <c r="AA932" s="19" t="s">
        <v>69</v>
      </c>
      <c r="AB932" t="s">
        <v>5080</v>
      </c>
      <c r="AD932" s="1" t="s">
        <v>73</v>
      </c>
      <c r="AE932" s="1" t="s">
        <v>74</v>
      </c>
      <c r="AF932" s="1" t="s">
        <v>75</v>
      </c>
      <c r="AG932" s="1" t="s">
        <v>76</v>
      </c>
      <c r="AH932" s="1" t="s">
        <v>194</v>
      </c>
      <c r="AI932" s="1" t="s">
        <v>3956</v>
      </c>
      <c r="AJ932" s="1" t="s">
        <v>79</v>
      </c>
      <c r="AK932" s="1" t="s">
        <v>72</v>
      </c>
      <c r="AL932" s="1" t="s">
        <v>72</v>
      </c>
      <c r="AM932" s="1" t="s">
        <v>72</v>
      </c>
      <c r="AN932" s="1" t="s">
        <v>72</v>
      </c>
      <c r="AO932" s="1" t="s">
        <v>72</v>
      </c>
      <c r="AR932" s="1" t="s">
        <v>72</v>
      </c>
      <c r="AS932" s="1" t="s">
        <v>80</v>
      </c>
      <c r="AT932" s="1" t="s">
        <v>3953</v>
      </c>
      <c r="AU932">
        <v>732629</v>
      </c>
      <c r="AV932" s="1" t="s">
        <v>72</v>
      </c>
      <c r="AW932" s="1" t="s">
        <v>72</v>
      </c>
      <c r="AX932" s="1" t="s">
        <v>72</v>
      </c>
      <c r="AY932" s="1" t="s">
        <v>72</v>
      </c>
      <c r="AZ932" s="1" t="s">
        <v>72</v>
      </c>
      <c r="BA932" s="1" t="s">
        <v>72</v>
      </c>
      <c r="BB932" s="1" t="s">
        <v>72</v>
      </c>
      <c r="BC932" s="1" t="s">
        <v>72</v>
      </c>
      <c r="BD932" s="1" t="s">
        <v>72</v>
      </c>
      <c r="BE932" s="1" t="s">
        <v>72</v>
      </c>
      <c r="BF932" s="1" t="s">
        <v>72</v>
      </c>
      <c r="BG932" s="1" t="s">
        <v>72</v>
      </c>
    </row>
    <row r="933" spans="1:59" x14ac:dyDescent="0.25">
      <c r="A933">
        <v>813</v>
      </c>
      <c r="B933" t="str">
        <f t="shared" si="28"/>
        <v>0.0155 24 PVC BCK 50 IF</v>
      </c>
      <c r="C933" t="str">
        <f t="shared" si="29"/>
        <v>0.0155 24 PVC BCK 50</v>
      </c>
      <c r="D933" s="19" t="s">
        <v>5059</v>
      </c>
      <c r="E933" s="1" t="s">
        <v>5060</v>
      </c>
      <c r="F933" s="1" t="s">
        <v>72</v>
      </c>
      <c r="G933" s="1" t="s">
        <v>5060</v>
      </c>
      <c r="H933" t="s">
        <v>407</v>
      </c>
      <c r="I933" t="s">
        <v>407</v>
      </c>
      <c r="J933" s="42" t="s">
        <v>85</v>
      </c>
      <c r="K933">
        <v>50</v>
      </c>
      <c r="L933">
        <v>24.765000000000001</v>
      </c>
      <c r="M933" s="38">
        <v>24</v>
      </c>
      <c r="N933">
        <v>1.55E-2</v>
      </c>
      <c r="O933" t="s">
        <v>86</v>
      </c>
      <c r="P933" t="str">
        <f>IFERROR(VLOOKUP(D933,'VF STDRD'!C:E,3,FALSE),"")</f>
        <v/>
      </c>
      <c r="Q933" t="s">
        <v>69</v>
      </c>
      <c r="T933" t="s">
        <v>73</v>
      </c>
      <c r="X933" s="19" t="s">
        <v>69</v>
      </c>
      <c r="Y933" t="s">
        <v>5058</v>
      </c>
      <c r="AA933" s="19" t="s">
        <v>69</v>
      </c>
      <c r="AB933" t="s">
        <v>5058</v>
      </c>
      <c r="AD933" s="1" t="s">
        <v>73</v>
      </c>
      <c r="AE933" s="1" t="s">
        <v>74</v>
      </c>
      <c r="AF933" s="1" t="s">
        <v>75</v>
      </c>
      <c r="AG933" s="1" t="s">
        <v>76</v>
      </c>
      <c r="AH933" s="1" t="s">
        <v>189</v>
      </c>
      <c r="AI933" s="1" t="s">
        <v>408</v>
      </c>
      <c r="AJ933" s="1" t="s">
        <v>88</v>
      </c>
      <c r="AK933" s="1" t="s">
        <v>72</v>
      </c>
      <c r="AL933" s="1" t="s">
        <v>72</v>
      </c>
      <c r="AM933" s="1" t="s">
        <v>72</v>
      </c>
      <c r="AN933" s="1" t="s">
        <v>72</v>
      </c>
      <c r="AO933" s="1" t="s">
        <v>72</v>
      </c>
      <c r="AR933" s="1" t="s">
        <v>72</v>
      </c>
      <c r="AS933" s="1" t="s">
        <v>80</v>
      </c>
      <c r="AT933" s="1" t="s">
        <v>5059</v>
      </c>
      <c r="AU933">
        <v>763585</v>
      </c>
      <c r="AV933" s="1" t="s">
        <v>72</v>
      </c>
      <c r="AW933" s="1" t="s">
        <v>72</v>
      </c>
      <c r="AX933" s="1" t="s">
        <v>72</v>
      </c>
      <c r="AY933" s="1" t="s">
        <v>72</v>
      </c>
      <c r="AZ933" s="1" t="s">
        <v>72</v>
      </c>
      <c r="BA933" s="1" t="s">
        <v>72</v>
      </c>
      <c r="BB933" s="1" t="s">
        <v>72</v>
      </c>
      <c r="BC933" s="1" t="s">
        <v>72</v>
      </c>
      <c r="BD933" s="1" t="s">
        <v>72</v>
      </c>
      <c r="BE933" s="1" t="s">
        <v>72</v>
      </c>
      <c r="BF933" s="1" t="s">
        <v>72</v>
      </c>
      <c r="BG933" s="1" t="s">
        <v>72</v>
      </c>
    </row>
    <row r="934" spans="1:59" x14ac:dyDescent="0.25">
      <c r="A934">
        <v>814</v>
      </c>
      <c r="B934" t="str">
        <f t="shared" si="28"/>
        <v>0.0155 24 PVC BCK 50 22</v>
      </c>
      <c r="C934" t="str">
        <f t="shared" si="29"/>
        <v>0.0155 24 PVC BCK 50</v>
      </c>
      <c r="D934" s="19" t="s">
        <v>4142</v>
      </c>
      <c r="E934" s="1" t="s">
        <v>2346</v>
      </c>
      <c r="F934" s="1" t="s">
        <v>72</v>
      </c>
      <c r="G934" s="1" t="s">
        <v>2346</v>
      </c>
      <c r="H934" t="s">
        <v>3346</v>
      </c>
      <c r="I934">
        <v>22</v>
      </c>
      <c r="J934" s="42" t="s">
        <v>85</v>
      </c>
      <c r="K934">
        <v>50</v>
      </c>
      <c r="L934">
        <v>24.765000000000001</v>
      </c>
      <c r="M934" s="38">
        <v>24</v>
      </c>
      <c r="N934">
        <v>1.55E-2</v>
      </c>
      <c r="O934" t="s">
        <v>86</v>
      </c>
      <c r="P934" t="str">
        <f>IFERROR(VLOOKUP(D934,'VF STDRD'!C:E,3,FALSE),"")</f>
        <v/>
      </c>
      <c r="Q934" t="s">
        <v>69</v>
      </c>
      <c r="T934" t="s">
        <v>73</v>
      </c>
      <c r="X934" s="19" t="s">
        <v>69</v>
      </c>
      <c r="Y934" t="s">
        <v>4141</v>
      </c>
      <c r="AA934" s="19" t="s">
        <v>69</v>
      </c>
      <c r="AB934" t="s">
        <v>4141</v>
      </c>
      <c r="AD934" s="1" t="s">
        <v>73</v>
      </c>
      <c r="AE934" s="1" t="s">
        <v>74</v>
      </c>
      <c r="AF934" s="1" t="s">
        <v>75</v>
      </c>
      <c r="AG934" s="1" t="s">
        <v>76</v>
      </c>
      <c r="AH934" s="1" t="s">
        <v>72</v>
      </c>
      <c r="AI934" s="1" t="s">
        <v>4143</v>
      </c>
      <c r="AJ934" s="1" t="s">
        <v>88</v>
      </c>
      <c r="AK934" s="1" t="s">
        <v>72</v>
      </c>
      <c r="AL934" s="1" t="s">
        <v>72</v>
      </c>
      <c r="AM934" s="1" t="s">
        <v>72</v>
      </c>
      <c r="AN934" s="1" t="s">
        <v>72</v>
      </c>
      <c r="AO934" s="1" t="s">
        <v>72</v>
      </c>
      <c r="AR934" s="1" t="s">
        <v>72</v>
      </c>
      <c r="AS934" s="1" t="s">
        <v>80</v>
      </c>
      <c r="AT934" s="1" t="s">
        <v>4142</v>
      </c>
      <c r="AU934">
        <v>674816</v>
      </c>
      <c r="AV934" s="1" t="s">
        <v>72</v>
      </c>
      <c r="AW934" s="1" t="s">
        <v>72</v>
      </c>
      <c r="AX934" s="1" t="s">
        <v>72</v>
      </c>
      <c r="AY934" s="1" t="s">
        <v>72</v>
      </c>
      <c r="AZ934" s="1" t="s">
        <v>72</v>
      </c>
      <c r="BA934" s="1" t="s">
        <v>72</v>
      </c>
      <c r="BB934" s="1" t="s">
        <v>72</v>
      </c>
      <c r="BC934" s="1" t="s">
        <v>72</v>
      </c>
      <c r="BD934" s="1" t="s">
        <v>72</v>
      </c>
      <c r="BE934" s="1" t="s">
        <v>72</v>
      </c>
      <c r="BF934" s="1" t="s">
        <v>72</v>
      </c>
      <c r="BG934" s="1" t="s">
        <v>72</v>
      </c>
    </row>
    <row r="935" spans="1:59" x14ac:dyDescent="0.25">
      <c r="A935">
        <v>815</v>
      </c>
      <c r="B935" t="str">
        <f t="shared" si="28"/>
        <v>0.0155 24 PVC BCK 50 39</v>
      </c>
      <c r="C935" t="str">
        <f t="shared" si="29"/>
        <v>0.0155 24 PVC BCK 50</v>
      </c>
      <c r="D935" s="19" t="s">
        <v>4587</v>
      </c>
      <c r="E935" s="1" t="s">
        <v>4588</v>
      </c>
      <c r="F935" s="1" t="s">
        <v>72</v>
      </c>
      <c r="G935" s="1" t="s">
        <v>4588</v>
      </c>
      <c r="H935" t="s">
        <v>3452</v>
      </c>
      <c r="I935">
        <v>39</v>
      </c>
      <c r="J935" s="42" t="s">
        <v>85</v>
      </c>
      <c r="K935">
        <v>50</v>
      </c>
      <c r="L935">
        <v>24.765000000000001</v>
      </c>
      <c r="M935" s="38">
        <v>24</v>
      </c>
      <c r="N935">
        <v>1.55E-2</v>
      </c>
      <c r="O935" t="s">
        <v>86</v>
      </c>
      <c r="P935" t="str">
        <f>IFERROR(VLOOKUP(D935,'VF STDRD'!C:E,3,FALSE),"")</f>
        <v/>
      </c>
      <c r="Q935" t="s">
        <v>69</v>
      </c>
      <c r="T935" t="s">
        <v>73</v>
      </c>
      <c r="X935" s="19" t="s">
        <v>69</v>
      </c>
      <c r="Y935" t="s">
        <v>4586</v>
      </c>
      <c r="AA935" s="19" t="s">
        <v>69</v>
      </c>
      <c r="AB935" t="s">
        <v>4586</v>
      </c>
      <c r="AD935" s="1" t="s">
        <v>73</v>
      </c>
      <c r="AE935" s="1" t="s">
        <v>74</v>
      </c>
      <c r="AF935" s="1" t="s">
        <v>75</v>
      </c>
      <c r="AG935" s="1" t="s">
        <v>76</v>
      </c>
      <c r="AH935" s="1" t="s">
        <v>72</v>
      </c>
      <c r="AI935" s="1" t="s">
        <v>939</v>
      </c>
      <c r="AJ935" s="1" t="s">
        <v>88</v>
      </c>
      <c r="AK935" s="1" t="s">
        <v>72</v>
      </c>
      <c r="AL935" s="1" t="s">
        <v>72</v>
      </c>
      <c r="AM935" s="1" t="s">
        <v>72</v>
      </c>
      <c r="AN935" s="1" t="s">
        <v>72</v>
      </c>
      <c r="AO935" s="1" t="s">
        <v>72</v>
      </c>
      <c r="AR935" s="1" t="s">
        <v>72</v>
      </c>
      <c r="AS935" s="1" t="s">
        <v>80</v>
      </c>
      <c r="AT935" s="1" t="s">
        <v>4587</v>
      </c>
      <c r="AU935">
        <v>674817</v>
      </c>
      <c r="AV935" s="1" t="s">
        <v>72</v>
      </c>
      <c r="AW935" s="1" t="s">
        <v>72</v>
      </c>
      <c r="AX935" s="1" t="s">
        <v>72</v>
      </c>
      <c r="AY935" s="1" t="s">
        <v>72</v>
      </c>
      <c r="AZ935" s="1" t="s">
        <v>72</v>
      </c>
      <c r="BA935" s="1" t="s">
        <v>72</v>
      </c>
      <c r="BB935" s="1" t="s">
        <v>72</v>
      </c>
      <c r="BC935" s="1" t="s">
        <v>72</v>
      </c>
      <c r="BD935" s="1" t="s">
        <v>72</v>
      </c>
      <c r="BE935" s="1" t="s">
        <v>72</v>
      </c>
      <c r="BF935" s="1" t="s">
        <v>72</v>
      </c>
      <c r="BG935" s="1" t="s">
        <v>72</v>
      </c>
    </row>
    <row r="936" spans="1:59" x14ac:dyDescent="0.25">
      <c r="A936">
        <v>816</v>
      </c>
      <c r="B936" t="str">
        <f t="shared" si="28"/>
        <v>0.0155 24 PVC BCK 50 17</v>
      </c>
      <c r="C936" t="str">
        <f t="shared" si="29"/>
        <v>0.0155 24 PVC BCK 50</v>
      </c>
      <c r="D936" s="19" t="s">
        <v>4089</v>
      </c>
      <c r="E936" s="1" t="s">
        <v>4090</v>
      </c>
      <c r="F936" s="1" t="s">
        <v>72</v>
      </c>
      <c r="G936" s="1" t="s">
        <v>4090</v>
      </c>
      <c r="H936" t="s">
        <v>3320</v>
      </c>
      <c r="I936">
        <v>17</v>
      </c>
      <c r="J936" s="42" t="s">
        <v>85</v>
      </c>
      <c r="K936">
        <v>50</v>
      </c>
      <c r="L936">
        <v>24.765000000000001</v>
      </c>
      <c r="M936" s="38">
        <v>24</v>
      </c>
      <c r="N936">
        <v>1.55E-2</v>
      </c>
      <c r="O936" t="s">
        <v>86</v>
      </c>
      <c r="P936" t="str">
        <f>IFERROR(VLOOKUP(D936,'VF STDRD'!C:E,3,FALSE),"")</f>
        <v/>
      </c>
      <c r="Q936" t="s">
        <v>69</v>
      </c>
      <c r="T936" t="s">
        <v>73</v>
      </c>
      <c r="X936" s="19" t="s">
        <v>69</v>
      </c>
      <c r="Y936" t="s">
        <v>4055</v>
      </c>
      <c r="AA936" s="19" t="s">
        <v>69</v>
      </c>
      <c r="AB936" t="s">
        <v>4055</v>
      </c>
      <c r="AD936" s="1" t="s">
        <v>73</v>
      </c>
      <c r="AE936" s="1" t="s">
        <v>74</v>
      </c>
      <c r="AF936" s="1" t="s">
        <v>75</v>
      </c>
      <c r="AG936" s="1" t="s">
        <v>76</v>
      </c>
      <c r="AH936" s="1" t="s">
        <v>72</v>
      </c>
      <c r="AI936" s="1" t="s">
        <v>734</v>
      </c>
      <c r="AJ936" s="1" t="s">
        <v>88</v>
      </c>
      <c r="AK936" s="1" t="s">
        <v>72</v>
      </c>
      <c r="AL936" s="1" t="s">
        <v>72</v>
      </c>
      <c r="AM936" s="1" t="s">
        <v>72</v>
      </c>
      <c r="AN936" s="1" t="s">
        <v>72</v>
      </c>
      <c r="AO936" s="1" t="s">
        <v>72</v>
      </c>
      <c r="AR936" s="1" t="s">
        <v>72</v>
      </c>
      <c r="AS936" s="1" t="s">
        <v>80</v>
      </c>
      <c r="AT936" s="1" t="s">
        <v>4089</v>
      </c>
      <c r="AU936">
        <v>674820</v>
      </c>
      <c r="AV936" s="1" t="s">
        <v>72</v>
      </c>
      <c r="AW936" s="1" t="s">
        <v>72</v>
      </c>
      <c r="AX936" s="1" t="s">
        <v>72</v>
      </c>
      <c r="AY936" s="1" t="s">
        <v>72</v>
      </c>
      <c r="AZ936" s="1" t="s">
        <v>72</v>
      </c>
      <c r="BA936" s="1" t="s">
        <v>72</v>
      </c>
      <c r="BB936" s="1" t="s">
        <v>72</v>
      </c>
      <c r="BC936" s="1" t="s">
        <v>72</v>
      </c>
      <c r="BD936" s="1" t="s">
        <v>72</v>
      </c>
      <c r="BE936" s="1" t="s">
        <v>72</v>
      </c>
      <c r="BF936" s="1" t="s">
        <v>72</v>
      </c>
      <c r="BG936" s="1" t="s">
        <v>72</v>
      </c>
    </row>
    <row r="937" spans="1:59" x14ac:dyDescent="0.25">
      <c r="A937">
        <v>817</v>
      </c>
      <c r="B937" t="str">
        <f t="shared" si="28"/>
        <v>0.0155 24 PVC BCK 50 31</v>
      </c>
      <c r="C937" t="str">
        <f t="shared" si="29"/>
        <v>0.0155 24 PVC BCK 50</v>
      </c>
      <c r="D937" s="19" t="s">
        <v>4497</v>
      </c>
      <c r="E937" s="1" t="s">
        <v>1383</v>
      </c>
      <c r="F937" s="1" t="s">
        <v>72</v>
      </c>
      <c r="G937" s="1" t="s">
        <v>1383</v>
      </c>
      <c r="H937" t="s">
        <v>3422</v>
      </c>
      <c r="I937">
        <v>31</v>
      </c>
      <c r="J937" s="42" t="s">
        <v>85</v>
      </c>
      <c r="K937">
        <v>50</v>
      </c>
      <c r="L937">
        <v>24.765000000000001</v>
      </c>
      <c r="M937" s="38">
        <v>24</v>
      </c>
      <c r="N937">
        <v>1.55E-2</v>
      </c>
      <c r="O937" t="s">
        <v>86</v>
      </c>
      <c r="P937" t="str">
        <f>IFERROR(VLOOKUP(D937,'VF STDRD'!C:E,3,FALSE),"")</f>
        <v/>
      </c>
      <c r="Q937" t="s">
        <v>69</v>
      </c>
      <c r="T937" t="s">
        <v>73</v>
      </c>
      <c r="X937" s="19" t="s">
        <v>69</v>
      </c>
      <c r="Y937" t="s">
        <v>4496</v>
      </c>
      <c r="AA937" s="19" t="s">
        <v>69</v>
      </c>
      <c r="AB937" t="s">
        <v>4496</v>
      </c>
      <c r="AD937" s="1" t="s">
        <v>73</v>
      </c>
      <c r="AE937" s="1" t="s">
        <v>74</v>
      </c>
      <c r="AF937" s="1" t="s">
        <v>75</v>
      </c>
      <c r="AG937" s="1" t="s">
        <v>76</v>
      </c>
      <c r="AH937" s="1" t="s">
        <v>72</v>
      </c>
      <c r="AI937" s="1" t="s">
        <v>126</v>
      </c>
      <c r="AJ937" s="1" t="s">
        <v>88</v>
      </c>
      <c r="AK937" s="1" t="s">
        <v>72</v>
      </c>
      <c r="AL937" s="1" t="s">
        <v>72</v>
      </c>
      <c r="AM937" s="1" t="s">
        <v>72</v>
      </c>
      <c r="AN937" s="1" t="s">
        <v>72</v>
      </c>
      <c r="AO937" s="1" t="s">
        <v>72</v>
      </c>
      <c r="AR937" s="1" t="s">
        <v>72</v>
      </c>
      <c r="AS937" s="1" t="s">
        <v>80</v>
      </c>
      <c r="AT937" s="1" t="s">
        <v>4497</v>
      </c>
      <c r="AU937">
        <v>674822</v>
      </c>
      <c r="AV937" s="1" t="s">
        <v>72</v>
      </c>
      <c r="AW937" s="1" t="s">
        <v>72</v>
      </c>
      <c r="AX937" s="1" t="s">
        <v>72</v>
      </c>
      <c r="AY937" s="1" t="s">
        <v>72</v>
      </c>
      <c r="AZ937" s="1" t="s">
        <v>72</v>
      </c>
      <c r="BA937" s="1" t="s">
        <v>72</v>
      </c>
      <c r="BB937" s="1" t="s">
        <v>72</v>
      </c>
      <c r="BC937" s="1" t="s">
        <v>72</v>
      </c>
      <c r="BD937" s="1" t="s">
        <v>72</v>
      </c>
      <c r="BE937" s="1" t="s">
        <v>72</v>
      </c>
      <c r="BF937" s="1" t="s">
        <v>72</v>
      </c>
      <c r="BG937" s="1" t="s">
        <v>72</v>
      </c>
    </row>
    <row r="938" spans="1:59" x14ac:dyDescent="0.25">
      <c r="A938">
        <v>818</v>
      </c>
      <c r="B938" t="str">
        <f t="shared" si="28"/>
        <v>0.0155 24 PVC BCK 50 52</v>
      </c>
      <c r="C938" t="str">
        <f t="shared" si="29"/>
        <v>0.0155 24 PVC BCK 50</v>
      </c>
      <c r="D938" s="19" t="s">
        <v>4936</v>
      </c>
      <c r="E938" s="1" t="s">
        <v>4937</v>
      </c>
      <c r="F938" s="1" t="s">
        <v>72</v>
      </c>
      <c r="G938" s="1" t="s">
        <v>4937</v>
      </c>
      <c r="H938" t="s">
        <v>3482</v>
      </c>
      <c r="I938">
        <v>52</v>
      </c>
      <c r="J938" s="42" t="s">
        <v>85</v>
      </c>
      <c r="K938">
        <v>50</v>
      </c>
      <c r="L938">
        <v>24.765000000000001</v>
      </c>
      <c r="M938" s="38">
        <v>24</v>
      </c>
      <c r="N938">
        <v>1.55E-2</v>
      </c>
      <c r="O938" t="s">
        <v>86</v>
      </c>
      <c r="P938" t="str">
        <f>IFERROR(VLOOKUP(D938,'VF STDRD'!C:E,3,FALSE),"")</f>
        <v/>
      </c>
      <c r="Q938" t="s">
        <v>69</v>
      </c>
      <c r="T938" t="s">
        <v>73</v>
      </c>
      <c r="X938" s="19" t="s">
        <v>69</v>
      </c>
      <c r="Y938" t="s">
        <v>4935</v>
      </c>
      <c r="AA938" s="19" t="s">
        <v>69</v>
      </c>
      <c r="AB938" t="s">
        <v>4935</v>
      </c>
      <c r="AD938" s="1" t="s">
        <v>73</v>
      </c>
      <c r="AE938" s="1" t="s">
        <v>74</v>
      </c>
      <c r="AF938" s="1" t="s">
        <v>75</v>
      </c>
      <c r="AG938" s="1" t="s">
        <v>76</v>
      </c>
      <c r="AH938" s="1" t="s">
        <v>72</v>
      </c>
      <c r="AI938" s="1" t="s">
        <v>165</v>
      </c>
      <c r="AJ938" s="1" t="s">
        <v>88</v>
      </c>
      <c r="AK938" s="1" t="s">
        <v>72</v>
      </c>
      <c r="AL938" s="1" t="s">
        <v>72</v>
      </c>
      <c r="AM938" s="1" t="s">
        <v>72</v>
      </c>
      <c r="AN938" s="1" t="s">
        <v>72</v>
      </c>
      <c r="AO938" s="1" t="s">
        <v>72</v>
      </c>
      <c r="AR938" s="1" t="s">
        <v>72</v>
      </c>
      <c r="AS938" s="1" t="s">
        <v>80</v>
      </c>
      <c r="AT938" s="1" t="s">
        <v>4936</v>
      </c>
      <c r="AU938">
        <v>674824</v>
      </c>
      <c r="AV938" s="1" t="s">
        <v>72</v>
      </c>
      <c r="AW938" s="1" t="s">
        <v>72</v>
      </c>
      <c r="AX938" s="1" t="s">
        <v>72</v>
      </c>
      <c r="AY938" s="1" t="s">
        <v>72</v>
      </c>
      <c r="AZ938" s="1" t="s">
        <v>72</v>
      </c>
      <c r="BA938" s="1" t="s">
        <v>72</v>
      </c>
      <c r="BB938" s="1" t="s">
        <v>72</v>
      </c>
      <c r="BC938" s="1" t="s">
        <v>72</v>
      </c>
      <c r="BD938" s="1" t="s">
        <v>72</v>
      </c>
      <c r="BE938" s="1" t="s">
        <v>72</v>
      </c>
      <c r="BF938" s="1" t="s">
        <v>72</v>
      </c>
      <c r="BG938" s="1" t="s">
        <v>72</v>
      </c>
    </row>
    <row r="939" spans="1:59" x14ac:dyDescent="0.25">
      <c r="A939">
        <v>819</v>
      </c>
      <c r="B939" t="str">
        <f t="shared" si="28"/>
        <v>0.0155 24 PVC BCK 50 35</v>
      </c>
      <c r="C939" t="str">
        <f t="shared" si="29"/>
        <v>0.0155 24 PVC BCK 50</v>
      </c>
      <c r="D939" s="19" t="s">
        <v>4566</v>
      </c>
      <c r="E939" s="1" t="s">
        <v>4567</v>
      </c>
      <c r="F939" s="1" t="s">
        <v>72</v>
      </c>
      <c r="G939" s="1" t="s">
        <v>4567</v>
      </c>
      <c r="H939" t="s">
        <v>3434</v>
      </c>
      <c r="I939">
        <v>35</v>
      </c>
      <c r="J939" s="42" t="s">
        <v>85</v>
      </c>
      <c r="K939">
        <v>50</v>
      </c>
      <c r="L939">
        <v>24.765000000000001</v>
      </c>
      <c r="M939" s="38">
        <v>24</v>
      </c>
      <c r="N939">
        <v>1.55E-2</v>
      </c>
      <c r="O939" t="s">
        <v>86</v>
      </c>
      <c r="P939" t="str">
        <f>IFERROR(VLOOKUP(D939,'VF STDRD'!C:E,3,FALSE),"")</f>
        <v/>
      </c>
      <c r="Q939" t="s">
        <v>69</v>
      </c>
      <c r="T939" t="s">
        <v>73</v>
      </c>
      <c r="X939" s="19" t="s">
        <v>69</v>
      </c>
      <c r="Y939" t="s">
        <v>4568</v>
      </c>
      <c r="Z939" t="s">
        <v>4568</v>
      </c>
      <c r="AA939" s="19" t="s">
        <v>69</v>
      </c>
      <c r="AB939" t="s">
        <v>4568</v>
      </c>
      <c r="AC939" t="s">
        <v>4568</v>
      </c>
      <c r="AD939" s="1" t="s">
        <v>73</v>
      </c>
      <c r="AE939" s="1" t="s">
        <v>74</v>
      </c>
      <c r="AF939" s="1" t="s">
        <v>75</v>
      </c>
      <c r="AG939" s="1" t="s">
        <v>76</v>
      </c>
      <c r="AH939" s="1" t="s">
        <v>72</v>
      </c>
      <c r="AI939" s="1" t="s">
        <v>904</v>
      </c>
      <c r="AJ939" s="1" t="s">
        <v>88</v>
      </c>
      <c r="AK939" s="1" t="s">
        <v>72</v>
      </c>
      <c r="AL939" s="1" t="s">
        <v>72</v>
      </c>
      <c r="AM939" s="1" t="s">
        <v>72</v>
      </c>
      <c r="AN939" s="1" t="s">
        <v>72</v>
      </c>
      <c r="AO939" s="1" t="s">
        <v>72</v>
      </c>
      <c r="AR939" s="1" t="s">
        <v>72</v>
      </c>
      <c r="AS939" s="1" t="s">
        <v>80</v>
      </c>
      <c r="AT939" s="1" t="s">
        <v>4566</v>
      </c>
      <c r="AU939">
        <v>674826</v>
      </c>
      <c r="AV939" s="1" t="s">
        <v>72</v>
      </c>
      <c r="AW939" s="1" t="s">
        <v>72</v>
      </c>
      <c r="AX939" s="1" t="s">
        <v>72</v>
      </c>
      <c r="AY939" s="1" t="s">
        <v>72</v>
      </c>
      <c r="AZ939" s="1" t="s">
        <v>72</v>
      </c>
      <c r="BA939" s="1" t="s">
        <v>72</v>
      </c>
      <c r="BB939" s="1" t="s">
        <v>72</v>
      </c>
      <c r="BC939" s="1" t="s">
        <v>72</v>
      </c>
      <c r="BD939" s="1" t="s">
        <v>72</v>
      </c>
      <c r="BE939" s="1" t="s">
        <v>72</v>
      </c>
      <c r="BF939" s="1" t="s">
        <v>72</v>
      </c>
      <c r="BG939" s="1" t="s">
        <v>72</v>
      </c>
    </row>
    <row r="940" spans="1:59" x14ac:dyDescent="0.25">
      <c r="A940">
        <v>820</v>
      </c>
      <c r="B940" t="str">
        <f t="shared" si="28"/>
        <v>0.0155 24 PVC BCK 50 30</v>
      </c>
      <c r="C940" t="str">
        <f t="shared" si="29"/>
        <v>0.0155 24 PVC BCK 50</v>
      </c>
      <c r="D940" s="19" t="s">
        <v>4492</v>
      </c>
      <c r="E940" s="1" t="s">
        <v>1395</v>
      </c>
      <c r="F940" s="1" t="s">
        <v>72</v>
      </c>
      <c r="G940" s="1" t="s">
        <v>1395</v>
      </c>
      <c r="H940" t="s">
        <v>3416</v>
      </c>
      <c r="I940">
        <v>30</v>
      </c>
      <c r="J940" s="42" t="s">
        <v>85</v>
      </c>
      <c r="K940">
        <v>50</v>
      </c>
      <c r="L940">
        <v>24.765000000000001</v>
      </c>
      <c r="M940" s="38">
        <v>24</v>
      </c>
      <c r="N940">
        <v>1.55E-2</v>
      </c>
      <c r="O940" t="s">
        <v>86</v>
      </c>
      <c r="P940" t="str">
        <f>IFERROR(VLOOKUP(D940,'VF STDRD'!C:E,3,FALSE),"")</f>
        <v/>
      </c>
      <c r="Q940" t="s">
        <v>69</v>
      </c>
      <c r="T940" t="s">
        <v>73</v>
      </c>
      <c r="X940" s="19" t="s">
        <v>69</v>
      </c>
      <c r="Y940" t="s">
        <v>4487</v>
      </c>
      <c r="AA940" s="19" t="s">
        <v>69</v>
      </c>
      <c r="AB940" t="s">
        <v>4487</v>
      </c>
      <c r="AD940" s="1" t="s">
        <v>73</v>
      </c>
      <c r="AE940" s="1" t="s">
        <v>74</v>
      </c>
      <c r="AF940" s="1" t="s">
        <v>75</v>
      </c>
      <c r="AG940" s="1" t="s">
        <v>76</v>
      </c>
      <c r="AH940" s="1" t="s">
        <v>72</v>
      </c>
      <c r="AI940" s="1" t="s">
        <v>801</v>
      </c>
      <c r="AJ940" s="1" t="s">
        <v>88</v>
      </c>
      <c r="AK940" s="1" t="s">
        <v>72</v>
      </c>
      <c r="AL940" s="1" t="s">
        <v>72</v>
      </c>
      <c r="AM940" s="1" t="s">
        <v>72</v>
      </c>
      <c r="AN940" s="1" t="s">
        <v>72</v>
      </c>
      <c r="AO940" s="1" t="s">
        <v>72</v>
      </c>
      <c r="AR940" s="1" t="s">
        <v>72</v>
      </c>
      <c r="AS940" s="1" t="s">
        <v>80</v>
      </c>
      <c r="AT940" s="1" t="s">
        <v>4492</v>
      </c>
      <c r="AU940">
        <v>674828</v>
      </c>
      <c r="AV940" s="1" t="s">
        <v>72</v>
      </c>
      <c r="AW940" s="1" t="s">
        <v>72</v>
      </c>
      <c r="AX940" s="1" t="s">
        <v>72</v>
      </c>
      <c r="AY940" s="1" t="s">
        <v>72</v>
      </c>
      <c r="AZ940" s="1" t="s">
        <v>72</v>
      </c>
      <c r="BA940" s="1" t="s">
        <v>72</v>
      </c>
      <c r="BB940" s="1" t="s">
        <v>72</v>
      </c>
      <c r="BC940" s="1" t="s">
        <v>72</v>
      </c>
      <c r="BD940" s="1" t="s">
        <v>72</v>
      </c>
      <c r="BE940" s="1" t="s">
        <v>72</v>
      </c>
      <c r="BF940" s="1" t="s">
        <v>72</v>
      </c>
      <c r="BG940" s="1" t="s">
        <v>72</v>
      </c>
    </row>
    <row r="941" spans="1:59" x14ac:dyDescent="0.25">
      <c r="A941">
        <v>821</v>
      </c>
      <c r="B941" t="str">
        <f t="shared" si="28"/>
        <v>0.0155 24 PVC BCK 50 18</v>
      </c>
      <c r="C941" t="str">
        <f t="shared" si="29"/>
        <v>0.0155 24 PVC BCK 50</v>
      </c>
      <c r="D941" s="19" t="s">
        <v>4128</v>
      </c>
      <c r="E941" s="1" t="s">
        <v>4129</v>
      </c>
      <c r="F941" s="1" t="s">
        <v>72</v>
      </c>
      <c r="G941" s="1" t="s">
        <v>4129</v>
      </c>
      <c r="H941" t="s">
        <v>3329</v>
      </c>
      <c r="I941">
        <v>18</v>
      </c>
      <c r="J941" s="42" t="s">
        <v>85</v>
      </c>
      <c r="K941">
        <v>50</v>
      </c>
      <c r="L941">
        <v>24.765000000000001</v>
      </c>
      <c r="M941" s="38">
        <v>24</v>
      </c>
      <c r="N941">
        <v>1.55E-2</v>
      </c>
      <c r="O941" t="s">
        <v>86</v>
      </c>
      <c r="P941" t="str">
        <f>IFERROR(VLOOKUP(D941,'VF STDRD'!C:E,3,FALSE),"")</f>
        <v/>
      </c>
      <c r="Q941" t="s">
        <v>69</v>
      </c>
      <c r="T941" t="s">
        <v>73</v>
      </c>
      <c r="X941" s="19" t="s">
        <v>69</v>
      </c>
      <c r="Y941" t="s">
        <v>4130</v>
      </c>
      <c r="Z941" t="s">
        <v>4130</v>
      </c>
      <c r="AA941" s="19" t="s">
        <v>69</v>
      </c>
      <c r="AB941" t="s">
        <v>4130</v>
      </c>
      <c r="AC941" t="s">
        <v>4130</v>
      </c>
      <c r="AD941" s="1" t="s">
        <v>73</v>
      </c>
      <c r="AE941" s="1" t="s">
        <v>74</v>
      </c>
      <c r="AF941" s="1" t="s">
        <v>75</v>
      </c>
      <c r="AG941" s="1" t="s">
        <v>76</v>
      </c>
      <c r="AH941" s="1" t="s">
        <v>72</v>
      </c>
      <c r="AI941" s="1" t="s">
        <v>750</v>
      </c>
      <c r="AJ941" s="1" t="s">
        <v>88</v>
      </c>
      <c r="AK941" s="1" t="s">
        <v>72</v>
      </c>
      <c r="AL941" s="1" t="s">
        <v>72</v>
      </c>
      <c r="AM941" s="1" t="s">
        <v>72</v>
      </c>
      <c r="AN941" s="1" t="s">
        <v>72</v>
      </c>
      <c r="AO941" s="1" t="s">
        <v>72</v>
      </c>
      <c r="AR941" s="1" t="s">
        <v>72</v>
      </c>
      <c r="AS941" s="1" t="s">
        <v>80</v>
      </c>
      <c r="AT941" s="1" t="s">
        <v>4128</v>
      </c>
      <c r="AU941">
        <v>674831</v>
      </c>
      <c r="AV941" s="1" t="s">
        <v>72</v>
      </c>
      <c r="AW941" s="1" t="s">
        <v>72</v>
      </c>
      <c r="AX941" s="1" t="s">
        <v>72</v>
      </c>
      <c r="AY941" s="1" t="s">
        <v>72</v>
      </c>
      <c r="AZ941" s="1" t="s">
        <v>72</v>
      </c>
      <c r="BA941" s="1" t="s">
        <v>72</v>
      </c>
      <c r="BB941" s="1" t="s">
        <v>72</v>
      </c>
      <c r="BC941" s="1" t="s">
        <v>72</v>
      </c>
      <c r="BD941" s="1" t="s">
        <v>72</v>
      </c>
      <c r="BE941" s="1" t="s">
        <v>72</v>
      </c>
      <c r="BF941" s="1" t="s">
        <v>72</v>
      </c>
      <c r="BG941" s="1" t="s">
        <v>72</v>
      </c>
    </row>
    <row r="942" spans="1:59" x14ac:dyDescent="0.25">
      <c r="A942">
        <v>822</v>
      </c>
      <c r="B942" t="str">
        <f t="shared" si="28"/>
        <v>0.0155 24 PVC BCK 50 36</v>
      </c>
      <c r="C942" t="str">
        <f t="shared" si="29"/>
        <v>0.0155 24 PVC BCK 50</v>
      </c>
      <c r="D942" s="19" t="s">
        <v>4569</v>
      </c>
      <c r="E942" s="1" t="s">
        <v>4570</v>
      </c>
      <c r="F942" s="1" t="s">
        <v>72</v>
      </c>
      <c r="G942" s="1" t="s">
        <v>4570</v>
      </c>
      <c r="H942" t="s">
        <v>3438</v>
      </c>
      <c r="I942">
        <v>36</v>
      </c>
      <c r="J942" s="42" t="s">
        <v>85</v>
      </c>
      <c r="K942">
        <v>50</v>
      </c>
      <c r="L942">
        <v>24.765000000000001</v>
      </c>
      <c r="M942" s="38">
        <v>24</v>
      </c>
      <c r="N942">
        <v>1.55E-2</v>
      </c>
      <c r="O942" t="s">
        <v>86</v>
      </c>
      <c r="P942" t="str">
        <f>IFERROR(VLOOKUP(D942,'VF STDRD'!C:E,3,FALSE),"")</f>
        <v/>
      </c>
      <c r="Q942" t="s">
        <v>69</v>
      </c>
      <c r="T942" t="s">
        <v>73</v>
      </c>
      <c r="X942" s="19" t="s">
        <v>69</v>
      </c>
      <c r="Y942" t="s">
        <v>4571</v>
      </c>
      <c r="Z942" t="s">
        <v>4571</v>
      </c>
      <c r="AA942" s="19" t="s">
        <v>69</v>
      </c>
      <c r="AB942" t="s">
        <v>4571</v>
      </c>
      <c r="AC942" t="s">
        <v>4571</v>
      </c>
      <c r="AD942" s="1" t="s">
        <v>73</v>
      </c>
      <c r="AE942" s="1" t="s">
        <v>74</v>
      </c>
      <c r="AF942" s="1" t="s">
        <v>75</v>
      </c>
      <c r="AG942" s="1" t="s">
        <v>76</v>
      </c>
      <c r="AH942" s="1" t="s">
        <v>72</v>
      </c>
      <c r="AI942" s="1" t="s">
        <v>921</v>
      </c>
      <c r="AJ942" s="1" t="s">
        <v>88</v>
      </c>
      <c r="AK942" s="1" t="s">
        <v>72</v>
      </c>
      <c r="AL942" s="1" t="s">
        <v>72</v>
      </c>
      <c r="AM942" s="1" t="s">
        <v>72</v>
      </c>
      <c r="AN942" s="1" t="s">
        <v>72</v>
      </c>
      <c r="AO942" s="1" t="s">
        <v>72</v>
      </c>
      <c r="AR942" s="1" t="s">
        <v>72</v>
      </c>
      <c r="AS942" s="1" t="s">
        <v>80</v>
      </c>
      <c r="AT942" s="1" t="s">
        <v>4569</v>
      </c>
      <c r="AU942">
        <v>674833</v>
      </c>
      <c r="AV942" s="1" t="s">
        <v>72</v>
      </c>
      <c r="AW942" s="1" t="s">
        <v>72</v>
      </c>
      <c r="AX942" s="1" t="s">
        <v>72</v>
      </c>
      <c r="AY942" s="1" t="s">
        <v>72</v>
      </c>
      <c r="AZ942" s="1" t="s">
        <v>72</v>
      </c>
      <c r="BA942" s="1" t="s">
        <v>72</v>
      </c>
      <c r="BB942" s="1" t="s">
        <v>72</v>
      </c>
      <c r="BC942" s="1" t="s">
        <v>72</v>
      </c>
      <c r="BD942" s="1" t="s">
        <v>72</v>
      </c>
      <c r="BE942" s="1" t="s">
        <v>72</v>
      </c>
      <c r="BF942" s="1" t="s">
        <v>72</v>
      </c>
      <c r="BG942" s="1" t="s">
        <v>72</v>
      </c>
    </row>
    <row r="943" spans="1:59" x14ac:dyDescent="0.25">
      <c r="A943">
        <v>823</v>
      </c>
      <c r="B943" t="str">
        <f t="shared" si="28"/>
        <v>0.0155 24 PVC BCK 50 02</v>
      </c>
      <c r="C943" t="str">
        <f t="shared" si="29"/>
        <v>0.0155 24 PVC BCK 50</v>
      </c>
      <c r="D943" s="19" t="s">
        <v>3981</v>
      </c>
      <c r="E943" s="1" t="s">
        <v>3982</v>
      </c>
      <c r="F943" s="1" t="s">
        <v>72</v>
      </c>
      <c r="G943" s="1" t="s">
        <v>3982</v>
      </c>
      <c r="H943" t="s">
        <v>68</v>
      </c>
      <c r="I943" s="7" t="s">
        <v>589</v>
      </c>
      <c r="J943" s="42" t="s">
        <v>85</v>
      </c>
      <c r="K943">
        <v>50</v>
      </c>
      <c r="L943">
        <v>24.765000000000001</v>
      </c>
      <c r="M943" s="38">
        <v>24</v>
      </c>
      <c r="N943">
        <v>1.55E-2</v>
      </c>
      <c r="O943" t="s">
        <v>86</v>
      </c>
      <c r="P943" t="str">
        <f>IFERROR(VLOOKUP(D943,'VF STDRD'!C:E,3,FALSE),"")</f>
        <v/>
      </c>
      <c r="Q943" t="s">
        <v>69</v>
      </c>
      <c r="T943" t="s">
        <v>73</v>
      </c>
      <c r="X943" s="19" t="s">
        <v>69</v>
      </c>
      <c r="Y943" t="s">
        <v>3979</v>
      </c>
      <c r="AA943" s="19" t="s">
        <v>69</v>
      </c>
      <c r="AB943" t="s">
        <v>3979</v>
      </c>
      <c r="AD943" s="1" t="s">
        <v>73</v>
      </c>
      <c r="AE943" s="1" t="s">
        <v>74</v>
      </c>
      <c r="AF943" s="1" t="s">
        <v>75</v>
      </c>
      <c r="AG943" s="1" t="s">
        <v>76</v>
      </c>
      <c r="AH943" s="1" t="s">
        <v>72</v>
      </c>
      <c r="AI943" s="1" t="s">
        <v>590</v>
      </c>
      <c r="AJ943" s="1" t="s">
        <v>88</v>
      </c>
      <c r="AK943" s="1" t="s">
        <v>72</v>
      </c>
      <c r="AL943" s="1" t="s">
        <v>72</v>
      </c>
      <c r="AM943" s="1" t="s">
        <v>72</v>
      </c>
      <c r="AN943" s="1" t="s">
        <v>72</v>
      </c>
      <c r="AO943" s="1" t="s">
        <v>72</v>
      </c>
      <c r="AR943" s="1" t="s">
        <v>72</v>
      </c>
      <c r="AS943" s="1" t="s">
        <v>80</v>
      </c>
      <c r="AT943" s="1" t="s">
        <v>3981</v>
      </c>
      <c r="AU943">
        <v>674835</v>
      </c>
      <c r="AV943" s="1" t="s">
        <v>72</v>
      </c>
      <c r="AW943" s="1" t="s">
        <v>72</v>
      </c>
      <c r="AX943" s="1" t="s">
        <v>72</v>
      </c>
      <c r="AY943" s="1" t="s">
        <v>72</v>
      </c>
      <c r="AZ943" s="1" t="s">
        <v>72</v>
      </c>
      <c r="BA943" s="1" t="s">
        <v>72</v>
      </c>
      <c r="BB943" s="1" t="s">
        <v>72</v>
      </c>
      <c r="BC943" s="1" t="s">
        <v>72</v>
      </c>
      <c r="BD943" s="1" t="s">
        <v>72</v>
      </c>
      <c r="BE943" s="1" t="s">
        <v>72</v>
      </c>
      <c r="BF943" s="1" t="s">
        <v>72</v>
      </c>
      <c r="BG943" s="1" t="s">
        <v>72</v>
      </c>
    </row>
    <row r="944" spans="1:59" x14ac:dyDescent="0.25">
      <c r="A944">
        <v>824</v>
      </c>
      <c r="B944" t="str">
        <f t="shared" si="28"/>
        <v>0.0148 24 WB 04 50 04</v>
      </c>
      <c r="C944" t="str">
        <f t="shared" si="29"/>
        <v>0.0148 24 WB 04 50</v>
      </c>
      <c r="D944" s="19" t="s">
        <v>619</v>
      </c>
      <c r="E944" s="1" t="s">
        <v>620</v>
      </c>
      <c r="F944" s="1" t="s">
        <v>621</v>
      </c>
      <c r="G944" s="1" t="s">
        <v>620</v>
      </c>
      <c r="H944" s="7" t="s">
        <v>67</v>
      </c>
      <c r="I944" s="7" t="s">
        <v>67</v>
      </c>
      <c r="J944" s="42" t="s">
        <v>67</v>
      </c>
      <c r="K944">
        <v>50</v>
      </c>
      <c r="L944">
        <v>22.569179999999999</v>
      </c>
      <c r="M944" s="38">
        <v>24</v>
      </c>
      <c r="N944">
        <v>1.4800000000000001E-2</v>
      </c>
      <c r="O944" t="s">
        <v>71</v>
      </c>
      <c r="P944" t="str">
        <f>IFERROR(VLOOKUP(D944,'VF STDRD'!C:E,3,FALSE),"")</f>
        <v/>
      </c>
      <c r="R944" t="s">
        <v>73</v>
      </c>
      <c r="T944" t="s">
        <v>73</v>
      </c>
      <c r="Y944" s="19" t="s">
        <v>619</v>
      </c>
      <c r="AB944" s="19" t="s">
        <v>619</v>
      </c>
      <c r="AD944" s="1" t="s">
        <v>73</v>
      </c>
      <c r="AE944" s="1" t="s">
        <v>74</v>
      </c>
      <c r="AF944" s="1" t="s">
        <v>75</v>
      </c>
      <c r="AG944" s="1" t="s">
        <v>76</v>
      </c>
      <c r="AH944" s="1" t="s">
        <v>125</v>
      </c>
      <c r="AI944" s="1" t="s">
        <v>94</v>
      </c>
      <c r="AJ944" s="1" t="s">
        <v>127</v>
      </c>
      <c r="AK944" s="1" t="s">
        <v>72</v>
      </c>
      <c r="AL944" s="1" t="s">
        <v>72</v>
      </c>
      <c r="AM944" s="1" t="s">
        <v>72</v>
      </c>
      <c r="AN944" s="1" t="s">
        <v>72</v>
      </c>
      <c r="AO944" s="1" t="s">
        <v>72</v>
      </c>
      <c r="AR944" s="1" t="s">
        <v>72</v>
      </c>
      <c r="AS944" s="1" t="s">
        <v>80</v>
      </c>
      <c r="AT944" s="1" t="s">
        <v>619</v>
      </c>
      <c r="AU944">
        <v>701457</v>
      </c>
      <c r="AV944" s="1" t="s">
        <v>72</v>
      </c>
      <c r="AW944" s="1" t="s">
        <v>72</v>
      </c>
      <c r="AX944" s="1" t="s">
        <v>72</v>
      </c>
      <c r="AY944" s="1" t="s">
        <v>72</v>
      </c>
      <c r="AZ944" s="1" t="s">
        <v>72</v>
      </c>
      <c r="BA944" s="1" t="s">
        <v>72</v>
      </c>
      <c r="BB944" s="1" t="s">
        <v>72</v>
      </c>
      <c r="BC944" s="1" t="s">
        <v>72</v>
      </c>
      <c r="BD944" s="1" t="s">
        <v>72</v>
      </c>
      <c r="BE944" s="1" t="s">
        <v>72</v>
      </c>
      <c r="BF944" s="1" t="s">
        <v>72</v>
      </c>
      <c r="BG944" s="1" t="s">
        <v>72</v>
      </c>
    </row>
    <row r="945" spans="1:59" x14ac:dyDescent="0.25">
      <c r="A945">
        <v>825</v>
      </c>
      <c r="B945" t="str">
        <f t="shared" si="28"/>
        <v>0.0148 24 WB 295 50 276</v>
      </c>
      <c r="C945" t="str">
        <f t="shared" si="29"/>
        <v>0.0148 24 WB 295 50</v>
      </c>
      <c r="D945" s="19" t="s">
        <v>1356</v>
      </c>
      <c r="E945" s="1" t="s">
        <v>1357</v>
      </c>
      <c r="F945" s="1" t="s">
        <v>72</v>
      </c>
      <c r="G945" s="1" t="s">
        <v>1357</v>
      </c>
      <c r="H945" t="s">
        <v>1358</v>
      </c>
      <c r="I945" t="s">
        <v>1358</v>
      </c>
      <c r="J945" s="42" t="s">
        <v>1333</v>
      </c>
      <c r="K945">
        <v>50</v>
      </c>
      <c r="L945">
        <v>22.569179999999999</v>
      </c>
      <c r="M945" s="38">
        <v>24</v>
      </c>
      <c r="N945">
        <v>1.4800000000000001E-2</v>
      </c>
      <c r="O945" t="s">
        <v>71</v>
      </c>
      <c r="P945" t="str">
        <f>IFERROR(VLOOKUP(D945,'VF STDRD'!C:E,3,FALSE),"")</f>
        <v/>
      </c>
      <c r="R945" t="s">
        <v>73</v>
      </c>
      <c r="T945" t="s">
        <v>73</v>
      </c>
      <c r="Y945" s="19" t="s">
        <v>1356</v>
      </c>
      <c r="AB945" s="19" t="s">
        <v>1356</v>
      </c>
      <c r="AD945" s="1" t="s">
        <v>73</v>
      </c>
      <c r="AE945" s="1" t="s">
        <v>74</v>
      </c>
      <c r="AF945" s="1" t="s">
        <v>75</v>
      </c>
      <c r="AG945" s="1" t="s">
        <v>76</v>
      </c>
      <c r="AH945" s="1" t="s">
        <v>125</v>
      </c>
      <c r="AI945" s="1" t="s">
        <v>369</v>
      </c>
      <c r="AJ945" s="1" t="s">
        <v>127</v>
      </c>
      <c r="AK945" s="1" t="s">
        <v>72</v>
      </c>
      <c r="AL945" s="1" t="s">
        <v>72</v>
      </c>
      <c r="AM945" s="1" t="s">
        <v>72</v>
      </c>
      <c r="AN945" s="1" t="s">
        <v>72</v>
      </c>
      <c r="AO945" s="1" t="s">
        <v>72</v>
      </c>
      <c r="AR945" s="1" t="s">
        <v>72</v>
      </c>
      <c r="AS945" s="1" t="s">
        <v>80</v>
      </c>
      <c r="AT945" s="1" t="s">
        <v>1356</v>
      </c>
      <c r="AU945">
        <v>811518</v>
      </c>
      <c r="AV945" s="1" t="s">
        <v>72</v>
      </c>
      <c r="AW945" s="1" t="s">
        <v>72</v>
      </c>
      <c r="AX945" s="1" t="s">
        <v>72</v>
      </c>
      <c r="AY945" s="1" t="s">
        <v>72</v>
      </c>
      <c r="AZ945" s="1" t="s">
        <v>72</v>
      </c>
      <c r="BA945" s="1" t="s">
        <v>72</v>
      </c>
      <c r="BB945" s="1" t="s">
        <v>72</v>
      </c>
      <c r="BC945" s="1" t="s">
        <v>72</v>
      </c>
      <c r="BD945" s="1" t="s">
        <v>72</v>
      </c>
      <c r="BE945" s="1" t="s">
        <v>72</v>
      </c>
      <c r="BF945" s="1" t="s">
        <v>72</v>
      </c>
      <c r="BG945" s="1" t="s">
        <v>72</v>
      </c>
    </row>
    <row r="946" spans="1:59" hidden="1" x14ac:dyDescent="0.25">
      <c r="A946">
        <v>826</v>
      </c>
      <c r="B946" t="str">
        <f t="shared" si="28"/>
        <v>0.0148 24 WB 04 50 31</v>
      </c>
      <c r="C946" t="str">
        <f t="shared" si="29"/>
        <v>0.0148 24 WB 04 50</v>
      </c>
      <c r="D946" s="19" t="s">
        <v>121</v>
      </c>
      <c r="E946" s="1" t="s">
        <v>122</v>
      </c>
      <c r="F946" s="1" t="s">
        <v>124</v>
      </c>
      <c r="G946" s="1" t="s">
        <v>122</v>
      </c>
      <c r="H946">
        <v>31</v>
      </c>
      <c r="I946">
        <v>31</v>
      </c>
      <c r="J946" s="42" t="s">
        <v>67</v>
      </c>
      <c r="K946">
        <v>50</v>
      </c>
      <c r="L946">
        <v>22.077000000000002</v>
      </c>
      <c r="M946" s="38">
        <v>24</v>
      </c>
      <c r="N946">
        <v>1.4800000000000001E-2</v>
      </c>
      <c r="O946" t="s">
        <v>71</v>
      </c>
      <c r="P946" t="str">
        <f>IFERROR(VLOOKUP(D946,'VF STDRD'!C:E,3,FALSE),"")</f>
        <v/>
      </c>
      <c r="R946" t="s">
        <v>68</v>
      </c>
      <c r="Y946" s="19" t="s">
        <v>121</v>
      </c>
      <c r="AB946" s="19" t="s">
        <v>121</v>
      </c>
      <c r="AD946" s="1" t="s">
        <v>73</v>
      </c>
      <c r="AE946" s="1" t="s">
        <v>74</v>
      </c>
      <c r="AF946" s="1" t="s">
        <v>75</v>
      </c>
      <c r="AG946" s="1" t="s">
        <v>76</v>
      </c>
      <c r="AH946" s="1" t="s">
        <v>125</v>
      </c>
      <c r="AI946" s="1" t="s">
        <v>126</v>
      </c>
      <c r="AJ946" s="1" t="s">
        <v>127</v>
      </c>
      <c r="AK946" s="1" t="s">
        <v>72</v>
      </c>
      <c r="AL946" s="1" t="s">
        <v>72</v>
      </c>
      <c r="AM946" s="1" t="s">
        <v>72</v>
      </c>
      <c r="AN946" s="1" t="s">
        <v>72</v>
      </c>
      <c r="AO946" s="1" t="s">
        <v>72</v>
      </c>
      <c r="AR946" s="1" t="s">
        <v>72</v>
      </c>
      <c r="AS946" s="1" t="s">
        <v>80</v>
      </c>
      <c r="AT946" s="1" t="s">
        <v>121</v>
      </c>
      <c r="AU946">
        <v>755685</v>
      </c>
      <c r="AV946" s="1" t="s">
        <v>72</v>
      </c>
      <c r="AW946" s="1" t="s">
        <v>72</v>
      </c>
      <c r="AX946" s="1" t="s">
        <v>72</v>
      </c>
      <c r="AY946" s="1" t="s">
        <v>72</v>
      </c>
      <c r="AZ946" s="1" t="s">
        <v>72</v>
      </c>
      <c r="BA946" s="1" t="s">
        <v>72</v>
      </c>
      <c r="BB946" s="1" t="s">
        <v>72</v>
      </c>
      <c r="BC946" s="1" t="s">
        <v>72</v>
      </c>
      <c r="BD946" s="1" t="s">
        <v>72</v>
      </c>
      <c r="BE946" s="1" t="s">
        <v>72</v>
      </c>
      <c r="BF946" s="1" t="s">
        <v>72</v>
      </c>
      <c r="BG946" s="1" t="s">
        <v>72</v>
      </c>
    </row>
    <row r="947" spans="1:59" x14ac:dyDescent="0.25">
      <c r="A947">
        <v>827</v>
      </c>
      <c r="B947" t="str">
        <f t="shared" si="28"/>
        <v>0.0148 24 WB 04 50 33</v>
      </c>
      <c r="C947" t="str">
        <f t="shared" si="29"/>
        <v>0.0148 24 WB 04 50</v>
      </c>
      <c r="D947" s="19" t="s">
        <v>856</v>
      </c>
      <c r="E947" s="1" t="s">
        <v>857</v>
      </c>
      <c r="F947" s="1" t="s">
        <v>72</v>
      </c>
      <c r="G947" s="1" t="s">
        <v>857</v>
      </c>
      <c r="H947">
        <v>33</v>
      </c>
      <c r="I947">
        <v>33</v>
      </c>
      <c r="J947" s="42" t="s">
        <v>67</v>
      </c>
      <c r="K947">
        <v>50</v>
      </c>
      <c r="L947">
        <v>22.077000000000002</v>
      </c>
      <c r="M947" s="38">
        <v>24</v>
      </c>
      <c r="N947">
        <v>1.4800000000000001E-2</v>
      </c>
      <c r="O947" t="s">
        <v>71</v>
      </c>
      <c r="P947" t="str">
        <f>IFERROR(VLOOKUP(D947,'VF STDRD'!C:E,3,FALSE),"")</f>
        <v/>
      </c>
      <c r="R947" t="s">
        <v>73</v>
      </c>
      <c r="T947" t="s">
        <v>73</v>
      </c>
      <c r="Y947" s="19" t="s">
        <v>856</v>
      </c>
      <c r="AB947" s="19" t="s">
        <v>856</v>
      </c>
      <c r="AD947" s="1" t="s">
        <v>73</v>
      </c>
      <c r="AE947" s="1" t="s">
        <v>74</v>
      </c>
      <c r="AF947" s="1" t="s">
        <v>75</v>
      </c>
      <c r="AG947" s="1" t="s">
        <v>76</v>
      </c>
      <c r="AH947" s="1" t="s">
        <v>125</v>
      </c>
      <c r="AI947" s="1" t="s">
        <v>859</v>
      </c>
      <c r="AJ947" s="1" t="s">
        <v>127</v>
      </c>
      <c r="AK947" s="1" t="s">
        <v>72</v>
      </c>
      <c r="AL947" s="1" t="s">
        <v>72</v>
      </c>
      <c r="AM947" s="1" t="s">
        <v>72</v>
      </c>
      <c r="AN947" s="1" t="s">
        <v>72</v>
      </c>
      <c r="AO947" s="1" t="s">
        <v>72</v>
      </c>
      <c r="AR947" s="1" t="s">
        <v>72</v>
      </c>
      <c r="AS947" s="1" t="s">
        <v>80</v>
      </c>
      <c r="AT947" s="1" t="s">
        <v>856</v>
      </c>
      <c r="AU947">
        <v>701460</v>
      </c>
      <c r="AV947" s="1" t="s">
        <v>72</v>
      </c>
      <c r="AW947" s="1" t="s">
        <v>72</v>
      </c>
      <c r="AX947" s="1" t="s">
        <v>72</v>
      </c>
      <c r="AY947" s="1" t="s">
        <v>72</v>
      </c>
      <c r="AZ947" s="1" t="s">
        <v>72</v>
      </c>
      <c r="BA947" s="1" t="s">
        <v>72</v>
      </c>
      <c r="BB947" s="1" t="s">
        <v>72</v>
      </c>
      <c r="BC947" s="1" t="s">
        <v>72</v>
      </c>
      <c r="BD947" s="1" t="s">
        <v>72</v>
      </c>
      <c r="BE947" s="1" t="s">
        <v>72</v>
      </c>
      <c r="BF947" s="1" t="s">
        <v>72</v>
      </c>
      <c r="BG947" s="1" t="s">
        <v>72</v>
      </c>
    </row>
    <row r="948" spans="1:59" hidden="1" x14ac:dyDescent="0.25">
      <c r="A948">
        <v>828</v>
      </c>
      <c r="B948" t="str">
        <f t="shared" si="28"/>
        <v>0.0148 24 WB 04 50 44</v>
      </c>
      <c r="C948" t="str">
        <f t="shared" si="29"/>
        <v>0.0148 24 WB 04 50</v>
      </c>
      <c r="D948" s="19" t="s">
        <v>154</v>
      </c>
      <c r="E948" s="1" t="s">
        <v>155</v>
      </c>
      <c r="F948" s="1" t="s">
        <v>157</v>
      </c>
      <c r="G948" s="1" t="s">
        <v>155</v>
      </c>
      <c r="H948">
        <v>44</v>
      </c>
      <c r="I948">
        <v>44</v>
      </c>
      <c r="J948" s="42" t="s">
        <v>67</v>
      </c>
      <c r="K948">
        <v>50</v>
      </c>
      <c r="L948">
        <v>22.077000000000002</v>
      </c>
      <c r="M948" s="38">
        <v>24</v>
      </c>
      <c r="N948">
        <v>1.4800000000000001E-2</v>
      </c>
      <c r="O948" t="s">
        <v>71</v>
      </c>
      <c r="P948" t="str">
        <f>IFERROR(VLOOKUP(D948,'VF STDRD'!C:E,3,FALSE),"")</f>
        <v/>
      </c>
      <c r="R948" t="s">
        <v>68</v>
      </c>
      <c r="Y948" s="19" t="s">
        <v>154</v>
      </c>
      <c r="AB948" s="19" t="s">
        <v>154</v>
      </c>
      <c r="AD948" s="1" t="s">
        <v>73</v>
      </c>
      <c r="AE948" s="1" t="s">
        <v>74</v>
      </c>
      <c r="AF948" s="1" t="s">
        <v>75</v>
      </c>
      <c r="AG948" s="1" t="s">
        <v>76</v>
      </c>
      <c r="AH948" s="1" t="s">
        <v>125</v>
      </c>
      <c r="AI948" s="1" t="s">
        <v>158</v>
      </c>
      <c r="AJ948" s="1" t="s">
        <v>127</v>
      </c>
      <c r="AK948" s="1" t="s">
        <v>72</v>
      </c>
      <c r="AL948" s="1" t="s">
        <v>72</v>
      </c>
      <c r="AM948" s="1" t="s">
        <v>72</v>
      </c>
      <c r="AN948" s="1" t="s">
        <v>72</v>
      </c>
      <c r="AO948" s="1" t="s">
        <v>72</v>
      </c>
      <c r="AR948" s="1" t="s">
        <v>72</v>
      </c>
      <c r="AS948" s="1" t="s">
        <v>80</v>
      </c>
      <c r="AT948" s="1" t="s">
        <v>154</v>
      </c>
      <c r="AU948">
        <v>826550</v>
      </c>
      <c r="AV948" s="1" t="s">
        <v>72</v>
      </c>
      <c r="AW948" s="1" t="s">
        <v>72</v>
      </c>
      <c r="AX948" s="1" t="s">
        <v>72</v>
      </c>
      <c r="AY948" s="1" t="s">
        <v>72</v>
      </c>
      <c r="AZ948" s="1" t="s">
        <v>72</v>
      </c>
      <c r="BA948" s="1" t="s">
        <v>72</v>
      </c>
      <c r="BB948" s="1" t="s">
        <v>72</v>
      </c>
      <c r="BC948" s="1" t="s">
        <v>72</v>
      </c>
      <c r="BD948" s="1" t="s">
        <v>72</v>
      </c>
      <c r="BE948" s="1" t="s">
        <v>72</v>
      </c>
      <c r="BF948" s="1" t="s">
        <v>72</v>
      </c>
      <c r="BG948" s="1" t="s">
        <v>72</v>
      </c>
    </row>
    <row r="949" spans="1:59" x14ac:dyDescent="0.25">
      <c r="A949">
        <v>829</v>
      </c>
      <c r="B949" t="str">
        <f t="shared" si="28"/>
        <v>0.0148 24 WB 04 50 52</v>
      </c>
      <c r="C949" t="str">
        <f t="shared" si="29"/>
        <v>0.0148 24 WB 04 50</v>
      </c>
      <c r="D949" s="19" t="s">
        <v>982</v>
      </c>
      <c r="E949" s="1" t="s">
        <v>983</v>
      </c>
      <c r="F949" s="1" t="s">
        <v>182</v>
      </c>
      <c r="G949" s="1" t="s">
        <v>983</v>
      </c>
      <c r="H949">
        <v>52</v>
      </c>
      <c r="I949">
        <v>52</v>
      </c>
      <c r="J949" s="42" t="s">
        <v>67</v>
      </c>
      <c r="K949">
        <v>50</v>
      </c>
      <c r="L949">
        <v>22.077000000000002</v>
      </c>
      <c r="M949" s="38">
        <v>24</v>
      </c>
      <c r="N949">
        <v>1.4800000000000001E-2</v>
      </c>
      <c r="O949" t="s">
        <v>71</v>
      </c>
      <c r="P949" t="str">
        <f>IFERROR(VLOOKUP(D949,'VF STDRD'!C:E,3,FALSE),"")</f>
        <v/>
      </c>
      <c r="R949" t="s">
        <v>73</v>
      </c>
      <c r="Y949" s="19" t="s">
        <v>982</v>
      </c>
      <c r="AB949" s="19" t="s">
        <v>982</v>
      </c>
      <c r="AD949" s="1" t="s">
        <v>73</v>
      </c>
      <c r="AE949" s="1" t="s">
        <v>74</v>
      </c>
      <c r="AF949" s="1" t="s">
        <v>75</v>
      </c>
      <c r="AG949" s="1" t="s">
        <v>76</v>
      </c>
      <c r="AH949" s="1" t="s">
        <v>125</v>
      </c>
      <c r="AI949" s="1" t="s">
        <v>165</v>
      </c>
      <c r="AJ949" s="1" t="s">
        <v>127</v>
      </c>
      <c r="AK949" s="1" t="s">
        <v>72</v>
      </c>
      <c r="AL949" s="1" t="s">
        <v>72</v>
      </c>
      <c r="AM949" s="1" t="s">
        <v>72</v>
      </c>
      <c r="AN949" s="1" t="s">
        <v>72</v>
      </c>
      <c r="AO949" s="1" t="s">
        <v>72</v>
      </c>
      <c r="AR949" s="1" t="s">
        <v>72</v>
      </c>
      <c r="AS949" s="1" t="s">
        <v>80</v>
      </c>
      <c r="AT949" s="1" t="s">
        <v>982</v>
      </c>
      <c r="AU949">
        <v>701463</v>
      </c>
      <c r="AV949" s="1" t="s">
        <v>72</v>
      </c>
      <c r="AW949" s="1" t="s">
        <v>72</v>
      </c>
      <c r="AX949" s="1" t="s">
        <v>72</v>
      </c>
      <c r="AY949" s="1" t="s">
        <v>72</v>
      </c>
      <c r="AZ949" s="1" t="s">
        <v>72</v>
      </c>
      <c r="BA949" s="1" t="s">
        <v>72</v>
      </c>
      <c r="BB949" s="1" t="s">
        <v>72</v>
      </c>
      <c r="BC949" s="1" t="s">
        <v>72</v>
      </c>
      <c r="BD949" s="1" t="s">
        <v>72</v>
      </c>
      <c r="BE949" s="1" t="s">
        <v>72</v>
      </c>
      <c r="BF949" s="1" t="s">
        <v>72</v>
      </c>
      <c r="BG949" s="1" t="s">
        <v>72</v>
      </c>
    </row>
    <row r="950" spans="1:59" hidden="1" x14ac:dyDescent="0.25">
      <c r="A950">
        <v>830</v>
      </c>
      <c r="B950" t="str">
        <f t="shared" si="28"/>
        <v>0.0148 24 WB 04 50 53</v>
      </c>
      <c r="C950" t="str">
        <f t="shared" si="29"/>
        <v>0.0148 24 WB 04 50</v>
      </c>
      <c r="D950" s="19" t="s">
        <v>169</v>
      </c>
      <c r="E950" s="1" t="s">
        <v>170</v>
      </c>
      <c r="F950" s="1" t="s">
        <v>157</v>
      </c>
      <c r="G950" s="1" t="s">
        <v>170</v>
      </c>
      <c r="H950">
        <v>53</v>
      </c>
      <c r="I950">
        <v>53</v>
      </c>
      <c r="J950" s="42" t="s">
        <v>67</v>
      </c>
      <c r="K950">
        <v>50</v>
      </c>
      <c r="L950">
        <v>22.077000000000002</v>
      </c>
      <c r="M950" s="38">
        <v>24</v>
      </c>
      <c r="N950">
        <v>1.4800000000000001E-2</v>
      </c>
      <c r="O950" t="s">
        <v>71</v>
      </c>
      <c r="P950" t="str">
        <f>IFERROR(VLOOKUP(D950,'VF STDRD'!C:E,3,FALSE),"")</f>
        <v/>
      </c>
      <c r="R950" t="s">
        <v>68</v>
      </c>
      <c r="Y950" s="19" t="s">
        <v>169</v>
      </c>
      <c r="AB950" s="19" t="s">
        <v>169</v>
      </c>
      <c r="AD950" s="1" t="s">
        <v>73</v>
      </c>
      <c r="AE950" s="1" t="s">
        <v>74</v>
      </c>
      <c r="AF950" s="1" t="s">
        <v>75</v>
      </c>
      <c r="AG950" s="1" t="s">
        <v>76</v>
      </c>
      <c r="AH950" s="1" t="s">
        <v>125</v>
      </c>
      <c r="AI950" s="1" t="s">
        <v>172</v>
      </c>
      <c r="AJ950" s="1" t="s">
        <v>127</v>
      </c>
      <c r="AK950" s="1" t="s">
        <v>72</v>
      </c>
      <c r="AL950" s="1" t="s">
        <v>72</v>
      </c>
      <c r="AM950" s="1" t="s">
        <v>72</v>
      </c>
      <c r="AN950" s="1" t="s">
        <v>72</v>
      </c>
      <c r="AO950" s="1" t="s">
        <v>72</v>
      </c>
      <c r="AR950" s="1" t="s">
        <v>72</v>
      </c>
      <c r="AS950" s="1" t="s">
        <v>80</v>
      </c>
      <c r="AT950" s="1" t="s">
        <v>169</v>
      </c>
      <c r="AU950">
        <v>756718</v>
      </c>
      <c r="AV950" s="1" t="s">
        <v>72</v>
      </c>
      <c r="AW950" s="1" t="s">
        <v>72</v>
      </c>
      <c r="AX950" s="1" t="s">
        <v>72</v>
      </c>
      <c r="AY950" s="1" t="s">
        <v>72</v>
      </c>
      <c r="AZ950" s="1" t="s">
        <v>72</v>
      </c>
      <c r="BA950" s="1" t="s">
        <v>72</v>
      </c>
      <c r="BB950" s="1" t="s">
        <v>72</v>
      </c>
      <c r="BC950" s="1" t="s">
        <v>72</v>
      </c>
      <c r="BD950" s="1" t="s">
        <v>72</v>
      </c>
      <c r="BE950" s="1" t="s">
        <v>72</v>
      </c>
      <c r="BF950" s="1" t="s">
        <v>72</v>
      </c>
      <c r="BG950" s="1" t="s">
        <v>72</v>
      </c>
    </row>
    <row r="951" spans="1:59" x14ac:dyDescent="0.25">
      <c r="A951">
        <v>831</v>
      </c>
      <c r="B951" t="str">
        <f t="shared" si="28"/>
        <v>0.0148 24 WB 04 50 59</v>
      </c>
      <c r="C951" t="str">
        <f t="shared" si="29"/>
        <v>0.0148 24 WB 04 50</v>
      </c>
      <c r="D951" s="19" t="s">
        <v>1042</v>
      </c>
      <c r="E951" s="1" t="s">
        <v>1043</v>
      </c>
      <c r="F951" s="1" t="s">
        <v>182</v>
      </c>
      <c r="G951" s="1" t="s">
        <v>1043</v>
      </c>
      <c r="H951">
        <v>59</v>
      </c>
      <c r="I951">
        <v>59</v>
      </c>
      <c r="J951" s="42" t="s">
        <v>67</v>
      </c>
      <c r="K951">
        <v>50</v>
      </c>
      <c r="L951">
        <v>22.077000000000002</v>
      </c>
      <c r="M951" s="38">
        <v>24</v>
      </c>
      <c r="N951">
        <v>1.4800000000000001E-2</v>
      </c>
      <c r="O951" t="s">
        <v>71</v>
      </c>
      <c r="P951" t="str">
        <f>IFERROR(VLOOKUP(D951,'VF STDRD'!C:E,3,FALSE),"")</f>
        <v/>
      </c>
      <c r="R951" t="s">
        <v>73</v>
      </c>
      <c r="T951" t="s">
        <v>73</v>
      </c>
      <c r="Y951" s="19" t="s">
        <v>1042</v>
      </c>
      <c r="AB951" s="19" t="s">
        <v>1042</v>
      </c>
      <c r="AD951" s="1" t="s">
        <v>73</v>
      </c>
      <c r="AE951" s="1" t="s">
        <v>74</v>
      </c>
      <c r="AF951" s="1" t="s">
        <v>75</v>
      </c>
      <c r="AG951" s="1" t="s">
        <v>76</v>
      </c>
      <c r="AH951" s="1" t="s">
        <v>125</v>
      </c>
      <c r="AI951" s="1" t="s">
        <v>1045</v>
      </c>
      <c r="AJ951" s="1" t="s">
        <v>127</v>
      </c>
      <c r="AK951" s="1" t="s">
        <v>72</v>
      </c>
      <c r="AL951" s="1" t="s">
        <v>72</v>
      </c>
      <c r="AM951" s="1" t="s">
        <v>72</v>
      </c>
      <c r="AN951" s="1" t="s">
        <v>72</v>
      </c>
      <c r="AO951" s="1" t="s">
        <v>72</v>
      </c>
      <c r="AR951" s="1" t="s">
        <v>72</v>
      </c>
      <c r="AS951" s="1" t="s">
        <v>80</v>
      </c>
      <c r="AT951" s="1" t="s">
        <v>1042</v>
      </c>
      <c r="AU951">
        <v>701462</v>
      </c>
      <c r="AV951" s="1" t="s">
        <v>72</v>
      </c>
      <c r="AW951" s="1" t="s">
        <v>72</v>
      </c>
      <c r="AX951" s="1" t="s">
        <v>72</v>
      </c>
      <c r="AY951" s="1" t="s">
        <v>72</v>
      </c>
      <c r="AZ951" s="1" t="s">
        <v>72</v>
      </c>
      <c r="BA951" s="1" t="s">
        <v>72</v>
      </c>
      <c r="BB951" s="1" t="s">
        <v>72</v>
      </c>
      <c r="BC951" s="1" t="s">
        <v>72</v>
      </c>
      <c r="BD951" s="1" t="s">
        <v>72</v>
      </c>
      <c r="BE951" s="1" t="s">
        <v>72</v>
      </c>
      <c r="BF951" s="1" t="s">
        <v>72</v>
      </c>
      <c r="BG951" s="1" t="s">
        <v>72</v>
      </c>
    </row>
    <row r="952" spans="1:59" hidden="1" x14ac:dyDescent="0.25">
      <c r="A952">
        <v>832</v>
      </c>
      <c r="B952" t="str">
        <f t="shared" si="28"/>
        <v>0.0148 24 WB 04 50 A7</v>
      </c>
      <c r="C952" t="str">
        <f t="shared" si="29"/>
        <v>0.0148 24 WB 04 50</v>
      </c>
      <c r="D952" s="19" t="s">
        <v>246</v>
      </c>
      <c r="E952" s="1" t="s">
        <v>247</v>
      </c>
      <c r="F952" s="1" t="s">
        <v>157</v>
      </c>
      <c r="G952" s="1" t="s">
        <v>247</v>
      </c>
      <c r="H952" t="s">
        <v>198</v>
      </c>
      <c r="I952" t="s">
        <v>198</v>
      </c>
      <c r="J952" s="42" t="s">
        <v>67</v>
      </c>
      <c r="K952">
        <v>50</v>
      </c>
      <c r="L952">
        <v>22.077000000000002</v>
      </c>
      <c r="M952" s="38">
        <v>24</v>
      </c>
      <c r="N952">
        <v>1.4800000000000001E-2</v>
      </c>
      <c r="O952" t="s">
        <v>71</v>
      </c>
      <c r="P952" t="str">
        <f>IFERROR(VLOOKUP(D952,'VF STDRD'!C:E,3,FALSE),"")</f>
        <v/>
      </c>
      <c r="R952" t="s">
        <v>68</v>
      </c>
      <c r="Y952" s="19" t="s">
        <v>246</v>
      </c>
      <c r="AB952" s="19" t="s">
        <v>246</v>
      </c>
      <c r="AD952" s="1" t="s">
        <v>73</v>
      </c>
      <c r="AE952" s="1" t="s">
        <v>74</v>
      </c>
      <c r="AF952" s="1" t="s">
        <v>75</v>
      </c>
      <c r="AG952" s="1" t="s">
        <v>76</v>
      </c>
      <c r="AH952" s="1" t="s">
        <v>125</v>
      </c>
      <c r="AI952" s="1" t="s">
        <v>248</v>
      </c>
      <c r="AJ952" s="1" t="s">
        <v>127</v>
      </c>
      <c r="AK952" s="1" t="s">
        <v>72</v>
      </c>
      <c r="AL952" s="1" t="s">
        <v>72</v>
      </c>
      <c r="AM952" s="1" t="s">
        <v>72</v>
      </c>
      <c r="AN952" s="1" t="s">
        <v>72</v>
      </c>
      <c r="AO952" s="1" t="s">
        <v>72</v>
      </c>
      <c r="AR952" s="1" t="s">
        <v>72</v>
      </c>
      <c r="AS952" s="1" t="s">
        <v>80</v>
      </c>
      <c r="AT952" s="1" t="s">
        <v>246</v>
      </c>
      <c r="AU952">
        <v>713271</v>
      </c>
      <c r="AV952" s="1" t="s">
        <v>72</v>
      </c>
      <c r="AW952" s="1" t="s">
        <v>72</v>
      </c>
      <c r="AX952" s="1" t="s">
        <v>72</v>
      </c>
      <c r="AY952" s="1" t="s">
        <v>72</v>
      </c>
      <c r="AZ952" s="1" t="s">
        <v>72</v>
      </c>
      <c r="BA952" s="1" t="s">
        <v>72</v>
      </c>
      <c r="BB952" s="1" t="s">
        <v>72</v>
      </c>
      <c r="BC952" s="1" t="s">
        <v>72</v>
      </c>
      <c r="BD952" s="1" t="s">
        <v>72</v>
      </c>
      <c r="BE952" s="1" t="s">
        <v>72</v>
      </c>
      <c r="BF952" s="1" t="s">
        <v>72</v>
      </c>
      <c r="BG952" s="1" t="s">
        <v>72</v>
      </c>
    </row>
    <row r="953" spans="1:59" x14ac:dyDescent="0.25">
      <c r="A953">
        <v>833</v>
      </c>
      <c r="B953" t="str">
        <f t="shared" si="28"/>
        <v>0.0148 24 WB 59 50 BM</v>
      </c>
      <c r="C953" t="str">
        <f t="shared" si="29"/>
        <v>0.0148 24 WB 59 50</v>
      </c>
      <c r="D953" s="19" t="s">
        <v>2873</v>
      </c>
      <c r="E953" s="1" t="s">
        <v>2874</v>
      </c>
      <c r="F953" s="1" t="s">
        <v>629</v>
      </c>
      <c r="G953" s="1" t="s">
        <v>2874</v>
      </c>
      <c r="H953" t="s">
        <v>864</v>
      </c>
      <c r="I953" t="s">
        <v>864</v>
      </c>
      <c r="J953" s="42" t="s">
        <v>1044</v>
      </c>
      <c r="K953">
        <v>50</v>
      </c>
      <c r="L953">
        <v>22.077000000000002</v>
      </c>
      <c r="M953" s="38">
        <v>24</v>
      </c>
      <c r="N953">
        <v>1.4800000000000001E-2</v>
      </c>
      <c r="O953" t="s">
        <v>71</v>
      </c>
      <c r="P953" t="str">
        <f>IFERROR(VLOOKUP(D953,'VF STDRD'!C:E,3,FALSE),"")</f>
        <v/>
      </c>
      <c r="R953" t="s">
        <v>73</v>
      </c>
      <c r="T953" t="s">
        <v>73</v>
      </c>
      <c r="Y953" s="19" t="s">
        <v>2873</v>
      </c>
      <c r="AB953" s="19" t="s">
        <v>2873</v>
      </c>
      <c r="AD953" s="1" t="s">
        <v>73</v>
      </c>
      <c r="AE953" s="1" t="s">
        <v>74</v>
      </c>
      <c r="AF953" s="1" t="s">
        <v>75</v>
      </c>
      <c r="AG953" s="1" t="s">
        <v>76</v>
      </c>
      <c r="AH953" s="1" t="s">
        <v>125</v>
      </c>
      <c r="AI953" s="1" t="s">
        <v>865</v>
      </c>
      <c r="AJ953" s="1" t="s">
        <v>127</v>
      </c>
      <c r="AK953" s="1" t="s">
        <v>72</v>
      </c>
      <c r="AL953" s="1" t="s">
        <v>72</v>
      </c>
      <c r="AM953" s="1" t="s">
        <v>72</v>
      </c>
      <c r="AN953" s="1" t="s">
        <v>72</v>
      </c>
      <c r="AO953" s="1" t="s">
        <v>72</v>
      </c>
      <c r="AR953" s="1" t="s">
        <v>72</v>
      </c>
      <c r="AS953" s="1" t="s">
        <v>80</v>
      </c>
      <c r="AT953" s="1" t="s">
        <v>2873</v>
      </c>
      <c r="AU953">
        <v>701458</v>
      </c>
      <c r="AV953" s="1" t="s">
        <v>72</v>
      </c>
      <c r="AW953" s="1" t="s">
        <v>72</v>
      </c>
      <c r="AX953" s="1" t="s">
        <v>72</v>
      </c>
      <c r="AY953" s="1" t="s">
        <v>72</v>
      </c>
      <c r="AZ953" s="1" t="s">
        <v>72</v>
      </c>
      <c r="BA953" s="1" t="s">
        <v>72</v>
      </c>
      <c r="BB953" s="1" t="s">
        <v>72</v>
      </c>
      <c r="BC953" s="1" t="s">
        <v>72</v>
      </c>
      <c r="BD953" s="1" t="s">
        <v>72</v>
      </c>
      <c r="BE953" s="1" t="s">
        <v>72</v>
      </c>
      <c r="BF953" s="1" t="s">
        <v>72</v>
      </c>
      <c r="BG953" s="1" t="s">
        <v>72</v>
      </c>
    </row>
    <row r="954" spans="1:59" x14ac:dyDescent="0.25">
      <c r="A954">
        <v>834</v>
      </c>
      <c r="B954" t="str">
        <f t="shared" si="28"/>
        <v>0.0148 24 WB 62 50 BR</v>
      </c>
      <c r="C954" t="str">
        <f t="shared" si="29"/>
        <v>0.0148 24 WB 62 50</v>
      </c>
      <c r="D954" s="19" t="s">
        <v>4209</v>
      </c>
      <c r="E954" s="1" t="s">
        <v>4210</v>
      </c>
      <c r="F954" s="1" t="s">
        <v>629</v>
      </c>
      <c r="G954" s="1" t="s">
        <v>4210</v>
      </c>
      <c r="H954" t="s">
        <v>868</v>
      </c>
      <c r="I954" t="s">
        <v>868</v>
      </c>
      <c r="J954" s="42" t="s">
        <v>1063</v>
      </c>
      <c r="K954">
        <v>50</v>
      </c>
      <c r="L954">
        <v>22.077000000000002</v>
      </c>
      <c r="M954" s="38">
        <v>24</v>
      </c>
      <c r="N954">
        <v>1.4800000000000001E-2</v>
      </c>
      <c r="O954" t="s">
        <v>71</v>
      </c>
      <c r="P954" t="str">
        <f>IFERROR(VLOOKUP(D954,'VF STDRD'!C:E,3,FALSE),"")</f>
        <v/>
      </c>
      <c r="R954" t="s">
        <v>73</v>
      </c>
      <c r="T954" t="s">
        <v>73</v>
      </c>
      <c r="Y954" s="19" t="s">
        <v>4209</v>
      </c>
      <c r="AB954" s="19" t="s">
        <v>4209</v>
      </c>
      <c r="AD954" s="1" t="s">
        <v>73</v>
      </c>
      <c r="AE954" s="1" t="s">
        <v>74</v>
      </c>
      <c r="AF954" s="1" t="s">
        <v>75</v>
      </c>
      <c r="AG954" s="1" t="s">
        <v>76</v>
      </c>
      <c r="AH954" s="1" t="s">
        <v>125</v>
      </c>
      <c r="AI954" s="1" t="s">
        <v>869</v>
      </c>
      <c r="AJ954" s="1" t="s">
        <v>127</v>
      </c>
      <c r="AK954" s="1" t="s">
        <v>72</v>
      </c>
      <c r="AL954" s="1" t="s">
        <v>72</v>
      </c>
      <c r="AM954" s="1" t="s">
        <v>72</v>
      </c>
      <c r="AN954" s="1" t="s">
        <v>72</v>
      </c>
      <c r="AO954" s="1" t="s">
        <v>72</v>
      </c>
      <c r="AR954" s="1" t="s">
        <v>72</v>
      </c>
      <c r="AS954" s="1" t="s">
        <v>80</v>
      </c>
      <c r="AT954" s="1" t="s">
        <v>4209</v>
      </c>
      <c r="AU954">
        <v>701459</v>
      </c>
      <c r="AV954" s="1" t="s">
        <v>72</v>
      </c>
      <c r="AW954" s="1" t="s">
        <v>72</v>
      </c>
      <c r="AX954" s="1" t="s">
        <v>72</v>
      </c>
      <c r="AY954" s="1" t="s">
        <v>72</v>
      </c>
      <c r="AZ954" s="1" t="s">
        <v>72</v>
      </c>
      <c r="BA954" s="1" t="s">
        <v>72</v>
      </c>
      <c r="BB954" s="1" t="s">
        <v>72</v>
      </c>
      <c r="BC954" s="1" t="s">
        <v>72</v>
      </c>
      <c r="BD954" s="1" t="s">
        <v>72</v>
      </c>
      <c r="BE954" s="1" t="s">
        <v>72</v>
      </c>
      <c r="BF954" s="1" t="s">
        <v>72</v>
      </c>
      <c r="BG954" s="1" t="s">
        <v>72</v>
      </c>
    </row>
    <row r="955" spans="1:59" x14ac:dyDescent="0.25">
      <c r="A955">
        <v>835</v>
      </c>
      <c r="B955" t="str">
        <f t="shared" si="28"/>
        <v>0.0148 24 PVC BCK 50 04</v>
      </c>
      <c r="C955" t="str">
        <f t="shared" si="29"/>
        <v>0.0148 24 PVC BCK 50</v>
      </c>
      <c r="D955" s="19" t="s">
        <v>623</v>
      </c>
      <c r="E955" s="1" t="s">
        <v>624</v>
      </c>
      <c r="F955" s="1" t="s">
        <v>621</v>
      </c>
      <c r="G955" s="1" t="s">
        <v>624</v>
      </c>
      <c r="H955" s="7" t="s">
        <v>67</v>
      </c>
      <c r="I955" s="7" t="s">
        <v>67</v>
      </c>
      <c r="J955" s="42" t="s">
        <v>85</v>
      </c>
      <c r="K955">
        <v>50</v>
      </c>
      <c r="L955">
        <v>23.646999999999998</v>
      </c>
      <c r="M955" s="38">
        <v>24</v>
      </c>
      <c r="N955">
        <v>1.4800000000000001E-2</v>
      </c>
      <c r="O955" t="s">
        <v>86</v>
      </c>
      <c r="P955" t="str">
        <f>IFERROR(VLOOKUP(D955,'VF STDRD'!C:E,3,FALSE),"")</f>
        <v/>
      </c>
      <c r="R955" t="s">
        <v>73</v>
      </c>
      <c r="T955" t="s">
        <v>73</v>
      </c>
      <c r="Y955" s="19" t="s">
        <v>623</v>
      </c>
      <c r="AB955" s="19" t="s">
        <v>623</v>
      </c>
      <c r="AD955" s="1" t="s">
        <v>73</v>
      </c>
      <c r="AE955" s="1" t="s">
        <v>74</v>
      </c>
      <c r="AF955" s="1" t="s">
        <v>75</v>
      </c>
      <c r="AG955" s="1" t="s">
        <v>76</v>
      </c>
      <c r="AH955" s="1" t="s">
        <v>625</v>
      </c>
      <c r="AI955" s="1" t="s">
        <v>94</v>
      </c>
      <c r="AJ955" s="1" t="s">
        <v>626</v>
      </c>
      <c r="AK955" s="1" t="s">
        <v>72</v>
      </c>
      <c r="AL955" s="1" t="s">
        <v>72</v>
      </c>
      <c r="AM955" s="1" t="s">
        <v>72</v>
      </c>
      <c r="AN955" s="1" t="s">
        <v>72</v>
      </c>
      <c r="AO955" s="1" t="s">
        <v>72</v>
      </c>
      <c r="AR955" s="1" t="s">
        <v>72</v>
      </c>
      <c r="AS955" s="1" t="s">
        <v>80</v>
      </c>
      <c r="AT955" s="1" t="s">
        <v>623</v>
      </c>
      <c r="AU955">
        <v>701465</v>
      </c>
      <c r="AV955" s="1" t="s">
        <v>72</v>
      </c>
      <c r="AW955" s="1" t="s">
        <v>72</v>
      </c>
      <c r="AX955" s="1" t="s">
        <v>72</v>
      </c>
      <c r="AY955" s="1" t="s">
        <v>72</v>
      </c>
      <c r="AZ955" s="1" t="s">
        <v>72</v>
      </c>
      <c r="BA955" s="1" t="s">
        <v>72</v>
      </c>
      <c r="BB955" s="1" t="s">
        <v>72</v>
      </c>
      <c r="BC955" s="1" t="s">
        <v>72</v>
      </c>
      <c r="BD955" s="1" t="s">
        <v>72</v>
      </c>
      <c r="BE955" s="1" t="s">
        <v>72</v>
      </c>
      <c r="BF955" s="1" t="s">
        <v>72</v>
      </c>
      <c r="BG955" s="1" t="s">
        <v>72</v>
      </c>
    </row>
    <row r="956" spans="1:59" x14ac:dyDescent="0.25">
      <c r="A956">
        <v>836</v>
      </c>
      <c r="B956" t="str">
        <f t="shared" si="28"/>
        <v>0.0155 14 WB 04 50 04</v>
      </c>
      <c r="C956" t="str">
        <f t="shared" si="29"/>
        <v>0.0155 14 WB 04 50</v>
      </c>
      <c r="D956" s="19" t="s">
        <v>627</v>
      </c>
      <c r="E956" s="1" t="s">
        <v>628</v>
      </c>
      <c r="F956" s="1" t="s">
        <v>629</v>
      </c>
      <c r="G956" s="1" t="s">
        <v>628</v>
      </c>
      <c r="H956" s="7" t="s">
        <v>67</v>
      </c>
      <c r="I956" s="7" t="s">
        <v>67</v>
      </c>
      <c r="J956" s="42" t="s">
        <v>67</v>
      </c>
      <c r="K956">
        <v>50</v>
      </c>
      <c r="L956">
        <v>13.515000000000001</v>
      </c>
      <c r="M956" s="38">
        <v>14</v>
      </c>
      <c r="N956">
        <v>1.55E-2</v>
      </c>
      <c r="O956" t="s">
        <v>71</v>
      </c>
      <c r="P956" t="str">
        <f>IFERROR(VLOOKUP(D956,'VF STDRD'!C:E,3,FALSE),"")</f>
        <v/>
      </c>
      <c r="R956" t="s">
        <v>73</v>
      </c>
      <c r="Y956" s="19" t="s">
        <v>627</v>
      </c>
      <c r="AB956" s="19" t="s">
        <v>627</v>
      </c>
      <c r="AD956" s="1" t="s">
        <v>73</v>
      </c>
      <c r="AE956" s="1" t="s">
        <v>74</v>
      </c>
      <c r="AF956" s="1" t="s">
        <v>75</v>
      </c>
      <c r="AG956" s="1" t="s">
        <v>76</v>
      </c>
      <c r="AH956" s="1" t="s">
        <v>630</v>
      </c>
      <c r="AI956" s="1" t="s">
        <v>94</v>
      </c>
      <c r="AJ956" s="1" t="s">
        <v>79</v>
      </c>
      <c r="AK956" s="1" t="s">
        <v>72</v>
      </c>
      <c r="AL956" s="1" t="s">
        <v>72</v>
      </c>
      <c r="AM956" s="1" t="s">
        <v>72</v>
      </c>
      <c r="AN956" s="1" t="s">
        <v>72</v>
      </c>
      <c r="AO956" s="1" t="s">
        <v>72</v>
      </c>
      <c r="AR956" s="1" t="s">
        <v>72</v>
      </c>
      <c r="AS956" s="1" t="s">
        <v>80</v>
      </c>
      <c r="AT956" s="1" t="s">
        <v>627</v>
      </c>
      <c r="AU956">
        <v>694596</v>
      </c>
      <c r="AV956" s="1" t="s">
        <v>72</v>
      </c>
      <c r="AW956" s="1" t="s">
        <v>72</v>
      </c>
      <c r="AX956" s="1" t="s">
        <v>72</v>
      </c>
      <c r="AY956" s="1" t="s">
        <v>72</v>
      </c>
      <c r="AZ956" s="1" t="s">
        <v>72</v>
      </c>
      <c r="BA956" s="1" t="s">
        <v>72</v>
      </c>
      <c r="BB956" s="1" t="s">
        <v>72</v>
      </c>
      <c r="BC956" s="1" t="s">
        <v>72</v>
      </c>
      <c r="BD956" s="1" t="s">
        <v>72</v>
      </c>
      <c r="BE956" s="1" t="s">
        <v>72</v>
      </c>
      <c r="BF956" s="1" t="s">
        <v>72</v>
      </c>
      <c r="BG956" s="1" t="s">
        <v>72</v>
      </c>
    </row>
    <row r="957" spans="1:59" x14ac:dyDescent="0.25">
      <c r="A957">
        <v>837</v>
      </c>
      <c r="B957" t="str">
        <f t="shared" si="28"/>
        <v>0.0155 14 WB 59 50 BM</v>
      </c>
      <c r="C957" t="str">
        <f t="shared" si="29"/>
        <v>0.0155 14 WB 59 50</v>
      </c>
      <c r="D957" s="19" t="s">
        <v>2875</v>
      </c>
      <c r="E957" s="1" t="s">
        <v>2876</v>
      </c>
      <c r="F957" s="1" t="s">
        <v>2877</v>
      </c>
      <c r="G957" s="1" t="s">
        <v>2876</v>
      </c>
      <c r="H957" t="s">
        <v>864</v>
      </c>
      <c r="I957" t="s">
        <v>864</v>
      </c>
      <c r="J957" s="42" t="s">
        <v>1044</v>
      </c>
      <c r="K957">
        <v>50</v>
      </c>
      <c r="L957">
        <v>13.515000000000001</v>
      </c>
      <c r="M957" s="38">
        <v>14</v>
      </c>
      <c r="N957">
        <v>1.55E-2</v>
      </c>
      <c r="O957" t="s">
        <v>71</v>
      </c>
      <c r="P957" t="str">
        <f>IFERROR(VLOOKUP(D957,'VF STDRD'!C:E,3,FALSE),"")</f>
        <v/>
      </c>
      <c r="R957" t="s">
        <v>73</v>
      </c>
      <c r="Y957" s="19" t="s">
        <v>2875</v>
      </c>
      <c r="AB957" s="19" t="s">
        <v>2875</v>
      </c>
      <c r="AD957" s="1" t="s">
        <v>73</v>
      </c>
      <c r="AE957" s="1" t="s">
        <v>74</v>
      </c>
      <c r="AF957" s="1" t="s">
        <v>75</v>
      </c>
      <c r="AG957" s="1" t="s">
        <v>76</v>
      </c>
      <c r="AH957" s="1" t="s">
        <v>630</v>
      </c>
      <c r="AI957" s="1" t="s">
        <v>865</v>
      </c>
      <c r="AJ957" s="1" t="s">
        <v>79</v>
      </c>
      <c r="AK957" s="1" t="s">
        <v>72</v>
      </c>
      <c r="AL957" s="1" t="s">
        <v>72</v>
      </c>
      <c r="AM957" s="1" t="s">
        <v>72</v>
      </c>
      <c r="AN957" s="1" t="s">
        <v>72</v>
      </c>
      <c r="AO957" s="1" t="s">
        <v>72</v>
      </c>
      <c r="AR957" s="1" t="s">
        <v>72</v>
      </c>
      <c r="AS957" s="1" t="s">
        <v>80</v>
      </c>
      <c r="AT957" s="1" t="s">
        <v>2875</v>
      </c>
      <c r="AU957">
        <v>694598</v>
      </c>
      <c r="AV957" s="1" t="s">
        <v>72</v>
      </c>
      <c r="AW957" s="1" t="s">
        <v>72</v>
      </c>
      <c r="AX957" s="1" t="s">
        <v>72</v>
      </c>
      <c r="AY957" s="1" t="s">
        <v>72</v>
      </c>
      <c r="AZ957" s="1" t="s">
        <v>72</v>
      </c>
      <c r="BA957" s="1" t="s">
        <v>72</v>
      </c>
      <c r="BB957" s="1" t="s">
        <v>72</v>
      </c>
      <c r="BC957" s="1" t="s">
        <v>72</v>
      </c>
      <c r="BD957" s="1" t="s">
        <v>72</v>
      </c>
      <c r="BE957" s="1" t="s">
        <v>72</v>
      </c>
      <c r="BF957" s="1" t="s">
        <v>72</v>
      </c>
      <c r="BG957" s="1" t="s">
        <v>72</v>
      </c>
    </row>
    <row r="958" spans="1:59" x14ac:dyDescent="0.25">
      <c r="A958">
        <v>838</v>
      </c>
      <c r="B958" t="str">
        <f t="shared" si="28"/>
        <v>0.0155 14 WB 62 50 BR</v>
      </c>
      <c r="C958" t="str">
        <f t="shared" si="29"/>
        <v>0.0155 14 WB 62 50</v>
      </c>
      <c r="D958" s="19" t="s">
        <v>4211</v>
      </c>
      <c r="E958" s="1" t="s">
        <v>4212</v>
      </c>
      <c r="F958" s="1" t="s">
        <v>629</v>
      </c>
      <c r="G958" s="1" t="s">
        <v>4212</v>
      </c>
      <c r="H958" t="s">
        <v>868</v>
      </c>
      <c r="I958" t="s">
        <v>868</v>
      </c>
      <c r="J958" s="42" t="s">
        <v>1063</v>
      </c>
      <c r="K958">
        <v>50</v>
      </c>
      <c r="L958">
        <v>13.515000000000001</v>
      </c>
      <c r="M958" s="38">
        <v>14</v>
      </c>
      <c r="N958">
        <v>1.55E-2</v>
      </c>
      <c r="O958" t="s">
        <v>71</v>
      </c>
      <c r="P958" t="str">
        <f>IFERROR(VLOOKUP(D958,'VF STDRD'!C:E,3,FALSE),"")</f>
        <v/>
      </c>
      <c r="R958" t="s">
        <v>73</v>
      </c>
      <c r="Y958" s="19" t="s">
        <v>4211</v>
      </c>
      <c r="AB958" s="19" t="s">
        <v>4211</v>
      </c>
      <c r="AD958" s="1" t="s">
        <v>73</v>
      </c>
      <c r="AE958" s="1" t="s">
        <v>74</v>
      </c>
      <c r="AF958" s="1" t="s">
        <v>75</v>
      </c>
      <c r="AG958" s="1" t="s">
        <v>76</v>
      </c>
      <c r="AH958" s="1" t="s">
        <v>630</v>
      </c>
      <c r="AI958" s="1" t="s">
        <v>869</v>
      </c>
      <c r="AJ958" s="1" t="s">
        <v>79</v>
      </c>
      <c r="AK958" s="1" t="s">
        <v>72</v>
      </c>
      <c r="AL958" s="1" t="s">
        <v>72</v>
      </c>
      <c r="AM958" s="1" t="s">
        <v>72</v>
      </c>
      <c r="AN958" s="1" t="s">
        <v>72</v>
      </c>
      <c r="AO958" s="1" t="s">
        <v>72</v>
      </c>
      <c r="AR958" s="1" t="s">
        <v>72</v>
      </c>
      <c r="AS958" s="1" t="s">
        <v>80</v>
      </c>
      <c r="AT958" s="1" t="s">
        <v>4211</v>
      </c>
      <c r="AU958">
        <v>694599</v>
      </c>
      <c r="AV958" s="1" t="s">
        <v>72</v>
      </c>
      <c r="AW958" s="1" t="s">
        <v>72</v>
      </c>
      <c r="AX958" s="1" t="s">
        <v>72</v>
      </c>
      <c r="AY958" s="1" t="s">
        <v>72</v>
      </c>
      <c r="AZ958" s="1" t="s">
        <v>72</v>
      </c>
      <c r="BA958" s="1" t="s">
        <v>72</v>
      </c>
      <c r="BB958" s="1" t="s">
        <v>72</v>
      </c>
      <c r="BC958" s="1" t="s">
        <v>72</v>
      </c>
      <c r="BD958" s="1" t="s">
        <v>72</v>
      </c>
      <c r="BE958" s="1" t="s">
        <v>72</v>
      </c>
      <c r="BF958" s="1" t="s">
        <v>72</v>
      </c>
      <c r="BG958" s="1" t="s">
        <v>72</v>
      </c>
    </row>
    <row r="959" spans="1:59" x14ac:dyDescent="0.25">
      <c r="A959">
        <v>839</v>
      </c>
      <c r="B959" t="str">
        <f t="shared" si="28"/>
        <v>0.0155 24 WB 04 50 02</v>
      </c>
      <c r="C959" t="str">
        <f t="shared" si="29"/>
        <v>0.0155 24 WB 04 50</v>
      </c>
      <c r="D959" s="19" t="s">
        <v>587</v>
      </c>
      <c r="E959" s="1" t="s">
        <v>588</v>
      </c>
      <c r="F959" s="1" t="s">
        <v>182</v>
      </c>
      <c r="G959" s="1" t="s">
        <v>588</v>
      </c>
      <c r="H959" s="7" t="s">
        <v>589</v>
      </c>
      <c r="I959" s="7" t="s">
        <v>589</v>
      </c>
      <c r="J959" s="42" t="s">
        <v>67</v>
      </c>
      <c r="K959">
        <v>50</v>
      </c>
      <c r="L959">
        <v>23.17</v>
      </c>
      <c r="M959" s="38">
        <v>24</v>
      </c>
      <c r="N959">
        <v>1.55E-2</v>
      </c>
      <c r="O959" t="s">
        <v>71</v>
      </c>
      <c r="P959" t="str">
        <f>IFERROR(VLOOKUP(D959,'VF STDRD'!C:E,3,FALSE),"")</f>
        <v/>
      </c>
      <c r="R959" t="s">
        <v>73</v>
      </c>
      <c r="Y959" s="19" t="s">
        <v>587</v>
      </c>
      <c r="AB959" s="19" t="s">
        <v>587</v>
      </c>
      <c r="AD959" s="1" t="s">
        <v>73</v>
      </c>
      <c r="AE959" s="1" t="s">
        <v>74</v>
      </c>
      <c r="AF959" s="1" t="s">
        <v>75</v>
      </c>
      <c r="AG959" s="1" t="s">
        <v>76</v>
      </c>
      <c r="AH959" s="1" t="s">
        <v>194</v>
      </c>
      <c r="AI959" s="1" t="s">
        <v>590</v>
      </c>
      <c r="AJ959" s="1" t="s">
        <v>79</v>
      </c>
      <c r="AK959" s="1" t="s">
        <v>72</v>
      </c>
      <c r="AL959" s="1" t="s">
        <v>72</v>
      </c>
      <c r="AM959" s="1" t="s">
        <v>72</v>
      </c>
      <c r="AN959" s="1" t="s">
        <v>72</v>
      </c>
      <c r="AO959" s="1" t="s">
        <v>72</v>
      </c>
      <c r="AR959" s="1" t="s">
        <v>72</v>
      </c>
      <c r="AS959" s="1" t="s">
        <v>80</v>
      </c>
      <c r="AT959" s="1" t="s">
        <v>587</v>
      </c>
      <c r="AU959">
        <v>694644</v>
      </c>
      <c r="AV959" s="1" t="s">
        <v>72</v>
      </c>
      <c r="AW959" s="1" t="s">
        <v>72</v>
      </c>
      <c r="AX959" s="1" t="s">
        <v>72</v>
      </c>
      <c r="AY959" s="1" t="s">
        <v>72</v>
      </c>
      <c r="AZ959" s="1" t="s">
        <v>72</v>
      </c>
      <c r="BA959" s="1" t="s">
        <v>72</v>
      </c>
      <c r="BB959" s="1" t="s">
        <v>72</v>
      </c>
      <c r="BC959" s="1" t="s">
        <v>72</v>
      </c>
      <c r="BD959" s="1" t="s">
        <v>72</v>
      </c>
      <c r="BE959" s="1" t="s">
        <v>72</v>
      </c>
      <c r="BF959" s="1" t="s">
        <v>72</v>
      </c>
      <c r="BG959" s="1" t="s">
        <v>72</v>
      </c>
    </row>
    <row r="960" spans="1:59" x14ac:dyDescent="0.25">
      <c r="A960">
        <v>840</v>
      </c>
      <c r="B960" t="str">
        <f t="shared" si="28"/>
        <v>0.0155 24 WB 04 50 04</v>
      </c>
      <c r="C960" t="str">
        <f t="shared" si="29"/>
        <v>0.0155 24 WB 04 50</v>
      </c>
      <c r="D960" s="19" t="s">
        <v>631</v>
      </c>
      <c r="E960" s="1" t="s">
        <v>632</v>
      </c>
      <c r="F960" s="1" t="s">
        <v>72</v>
      </c>
      <c r="G960" s="1" t="s">
        <v>632</v>
      </c>
      <c r="H960" s="7" t="s">
        <v>67</v>
      </c>
      <c r="I960" s="7" t="s">
        <v>67</v>
      </c>
      <c r="J960" s="42" t="s">
        <v>67</v>
      </c>
      <c r="K960">
        <v>50</v>
      </c>
      <c r="L960">
        <v>23.17</v>
      </c>
      <c r="M960" s="38">
        <v>24</v>
      </c>
      <c r="N960">
        <v>1.55E-2</v>
      </c>
      <c r="O960" t="s">
        <v>71</v>
      </c>
      <c r="P960" t="str">
        <f>IFERROR(VLOOKUP(D960,'VF STDRD'!C:E,3,FALSE),"")</f>
        <v/>
      </c>
      <c r="R960" t="s">
        <v>73</v>
      </c>
      <c r="Y960" s="19" t="s">
        <v>631</v>
      </c>
      <c r="AB960" s="19" t="s">
        <v>631</v>
      </c>
      <c r="AD960" s="1" t="s">
        <v>73</v>
      </c>
      <c r="AE960" s="1" t="s">
        <v>74</v>
      </c>
      <c r="AF960" s="1" t="s">
        <v>75</v>
      </c>
      <c r="AG960" s="1" t="s">
        <v>76</v>
      </c>
      <c r="AH960" s="1" t="s">
        <v>194</v>
      </c>
      <c r="AI960" s="1" t="s">
        <v>94</v>
      </c>
      <c r="AJ960" s="1" t="s">
        <v>79</v>
      </c>
      <c r="AK960" s="1" t="s">
        <v>72</v>
      </c>
      <c r="AL960" s="1" t="s">
        <v>72</v>
      </c>
      <c r="AM960" s="1" t="s">
        <v>72</v>
      </c>
      <c r="AN960" s="1" t="s">
        <v>72</v>
      </c>
      <c r="AO960" s="1" t="s">
        <v>72</v>
      </c>
      <c r="AR960" s="1" t="s">
        <v>72</v>
      </c>
      <c r="AS960" s="1" t="s">
        <v>80</v>
      </c>
      <c r="AT960" s="1" t="s">
        <v>631</v>
      </c>
      <c r="AU960">
        <v>694589</v>
      </c>
      <c r="AV960" s="1" t="s">
        <v>72</v>
      </c>
      <c r="AW960" s="1" t="s">
        <v>72</v>
      </c>
      <c r="AX960" s="1" t="s">
        <v>72</v>
      </c>
      <c r="AY960" s="1" t="s">
        <v>72</v>
      </c>
      <c r="AZ960" s="1" t="s">
        <v>72</v>
      </c>
      <c r="BA960" s="1" t="s">
        <v>72</v>
      </c>
      <c r="BB960" s="1" t="s">
        <v>72</v>
      </c>
      <c r="BC960" s="1" t="s">
        <v>72</v>
      </c>
      <c r="BD960" s="1" t="s">
        <v>72</v>
      </c>
      <c r="BE960" s="1" t="s">
        <v>72</v>
      </c>
      <c r="BF960" s="1" t="s">
        <v>72</v>
      </c>
      <c r="BG960" s="1" t="s">
        <v>72</v>
      </c>
    </row>
    <row r="961" spans="1:59" x14ac:dyDescent="0.25">
      <c r="A961">
        <v>841</v>
      </c>
      <c r="B961" t="str">
        <f t="shared" si="28"/>
        <v>0.0155 24 WB 04 50 09</v>
      </c>
      <c r="C961" t="str">
        <f t="shared" si="29"/>
        <v>0.0155 24 WB 04 50</v>
      </c>
      <c r="D961" s="19" t="s">
        <v>721</v>
      </c>
      <c r="E961" s="1" t="s">
        <v>722</v>
      </c>
      <c r="F961" s="1" t="s">
        <v>72</v>
      </c>
      <c r="G961" s="1" t="s">
        <v>723</v>
      </c>
      <c r="H961" s="7" t="s">
        <v>115</v>
      </c>
      <c r="I961" s="7" t="s">
        <v>115</v>
      </c>
      <c r="J961" s="42" t="s">
        <v>67</v>
      </c>
      <c r="K961">
        <v>50</v>
      </c>
      <c r="L961">
        <v>23.17</v>
      </c>
      <c r="M961" s="38">
        <v>24</v>
      </c>
      <c r="N961">
        <v>1.55E-2</v>
      </c>
      <c r="O961" t="s">
        <v>71</v>
      </c>
      <c r="P961" t="str">
        <f>IFERROR(VLOOKUP(D961,'VF STDRD'!C:E,3,FALSE),"")</f>
        <v/>
      </c>
      <c r="R961" t="s">
        <v>73</v>
      </c>
      <c r="Y961" s="19" t="s">
        <v>721</v>
      </c>
      <c r="AB961" s="19" t="s">
        <v>721</v>
      </c>
      <c r="AD961" s="1" t="s">
        <v>73</v>
      </c>
      <c r="AE961" s="1" t="s">
        <v>74</v>
      </c>
      <c r="AF961" s="1" t="s">
        <v>75</v>
      </c>
      <c r="AG961" s="1" t="s">
        <v>76</v>
      </c>
      <c r="AH961" s="1" t="s">
        <v>194</v>
      </c>
      <c r="AI961" s="1" t="s">
        <v>94</v>
      </c>
      <c r="AJ961" s="1" t="s">
        <v>79</v>
      </c>
      <c r="AK961" s="1" t="s">
        <v>72</v>
      </c>
      <c r="AL961" s="1" t="s">
        <v>72</v>
      </c>
      <c r="AM961" s="1" t="s">
        <v>72</v>
      </c>
      <c r="AN961" s="1" t="s">
        <v>72</v>
      </c>
      <c r="AO961" s="1" t="s">
        <v>72</v>
      </c>
      <c r="AR961" s="1" t="s">
        <v>72</v>
      </c>
      <c r="AS961" s="1" t="s">
        <v>80</v>
      </c>
      <c r="AT961" s="1" t="s">
        <v>721</v>
      </c>
      <c r="AU961">
        <v>727157</v>
      </c>
      <c r="AV961" s="1" t="s">
        <v>72</v>
      </c>
      <c r="AW961" s="1" t="s">
        <v>72</v>
      </c>
      <c r="AX961" s="1" t="s">
        <v>72</v>
      </c>
      <c r="AY961" s="1" t="s">
        <v>72</v>
      </c>
      <c r="AZ961" s="1" t="s">
        <v>72</v>
      </c>
      <c r="BA961" s="1" t="s">
        <v>72</v>
      </c>
      <c r="BB961" s="1" t="s">
        <v>72</v>
      </c>
      <c r="BC961" s="1" t="s">
        <v>72</v>
      </c>
      <c r="BD961" s="1" t="s">
        <v>72</v>
      </c>
      <c r="BE961" s="1" t="s">
        <v>72</v>
      </c>
      <c r="BF961" s="1" t="s">
        <v>72</v>
      </c>
      <c r="BG961" s="1" t="s">
        <v>72</v>
      </c>
    </row>
    <row r="962" spans="1:59" x14ac:dyDescent="0.25">
      <c r="A962">
        <v>842</v>
      </c>
      <c r="B962" t="str">
        <f t="shared" ref="B962:B1025" si="30">_xlfn.CONCAT(N962," ",M962," ",O962," ",J962," ",K962," ",I962)</f>
        <v>0.0155 24 WB 04 50 090</v>
      </c>
      <c r="C962" t="str">
        <f t="shared" ref="C962:C1025" si="31">_xlfn.CONCAT(N962," ",M962," ",O962," ",J962," ",K962)</f>
        <v>0.0155 24 WB 04 50</v>
      </c>
      <c r="D962" s="19" t="s">
        <v>1096</v>
      </c>
      <c r="E962" s="1" t="s">
        <v>1097</v>
      </c>
      <c r="F962" s="1" t="s">
        <v>72</v>
      </c>
      <c r="G962" s="1" t="s">
        <v>1097</v>
      </c>
      <c r="H962" s="7" t="s">
        <v>458</v>
      </c>
      <c r="I962" s="7" t="s">
        <v>458</v>
      </c>
      <c r="J962" s="42" t="s">
        <v>67</v>
      </c>
      <c r="K962">
        <v>50</v>
      </c>
      <c r="L962">
        <v>23.17</v>
      </c>
      <c r="M962" s="38">
        <v>24</v>
      </c>
      <c r="N962">
        <v>1.55E-2</v>
      </c>
      <c r="O962" t="s">
        <v>71</v>
      </c>
      <c r="P962" t="str">
        <f>IFERROR(VLOOKUP(D962,'VF STDRD'!C:E,3,FALSE),"")</f>
        <v/>
      </c>
      <c r="R962" t="s">
        <v>73</v>
      </c>
      <c r="Y962" s="19" t="s">
        <v>1096</v>
      </c>
      <c r="AB962" s="19" t="s">
        <v>1096</v>
      </c>
      <c r="AD962" s="1" t="s">
        <v>73</v>
      </c>
      <c r="AE962" s="1" t="s">
        <v>74</v>
      </c>
      <c r="AF962" s="1" t="s">
        <v>75</v>
      </c>
      <c r="AG962" s="1" t="s">
        <v>76</v>
      </c>
      <c r="AH962" s="1" t="s">
        <v>194</v>
      </c>
      <c r="AI962" s="1" t="s">
        <v>458</v>
      </c>
      <c r="AJ962" s="1" t="s">
        <v>79</v>
      </c>
      <c r="AK962" s="1" t="s">
        <v>72</v>
      </c>
      <c r="AL962" s="1" t="s">
        <v>72</v>
      </c>
      <c r="AM962" s="1" t="s">
        <v>72</v>
      </c>
      <c r="AN962" s="1" t="s">
        <v>72</v>
      </c>
      <c r="AO962" s="1" t="s">
        <v>72</v>
      </c>
      <c r="AR962" s="1" t="s">
        <v>72</v>
      </c>
      <c r="AS962" s="1" t="s">
        <v>80</v>
      </c>
      <c r="AT962" s="1" t="s">
        <v>1096</v>
      </c>
      <c r="AU962">
        <v>742202</v>
      </c>
      <c r="AV962" s="1" t="s">
        <v>72</v>
      </c>
      <c r="AW962" s="1" t="s">
        <v>72</v>
      </c>
      <c r="AX962" s="1" t="s">
        <v>72</v>
      </c>
      <c r="AY962" s="1" t="s">
        <v>72</v>
      </c>
      <c r="AZ962" s="1" t="s">
        <v>72</v>
      </c>
      <c r="BA962" s="1" t="s">
        <v>72</v>
      </c>
      <c r="BB962" s="1" t="s">
        <v>72</v>
      </c>
      <c r="BC962" s="1" t="s">
        <v>72</v>
      </c>
      <c r="BD962" s="1" t="s">
        <v>72</v>
      </c>
      <c r="BE962" s="1" t="s">
        <v>72</v>
      </c>
      <c r="BF962" s="1" t="s">
        <v>72</v>
      </c>
      <c r="BG962" s="1" t="s">
        <v>72</v>
      </c>
    </row>
    <row r="963" spans="1:59" x14ac:dyDescent="0.25">
      <c r="A963">
        <v>843</v>
      </c>
      <c r="B963" t="str">
        <f t="shared" si="30"/>
        <v>0.0155 24 WB 04 50 100</v>
      </c>
      <c r="C963" t="str">
        <f t="shared" si="31"/>
        <v>0.0155 24 WB 04 50</v>
      </c>
      <c r="D963" s="19" t="s">
        <v>1129</v>
      </c>
      <c r="E963" s="1" t="s">
        <v>1130</v>
      </c>
      <c r="F963" s="1" t="s">
        <v>72</v>
      </c>
      <c r="G963" s="1" t="s">
        <v>1130</v>
      </c>
      <c r="H963">
        <v>100</v>
      </c>
      <c r="I963">
        <v>100</v>
      </c>
      <c r="J963" s="42" t="s">
        <v>67</v>
      </c>
      <c r="K963">
        <v>50</v>
      </c>
      <c r="L963">
        <v>23.17</v>
      </c>
      <c r="M963" s="38">
        <v>24</v>
      </c>
      <c r="N963">
        <v>1.55E-2</v>
      </c>
      <c r="O963" t="s">
        <v>71</v>
      </c>
      <c r="P963" t="str">
        <f>IFERROR(VLOOKUP(D963,'VF STDRD'!C:E,3,FALSE),"")</f>
        <v/>
      </c>
      <c r="R963" t="s">
        <v>73</v>
      </c>
      <c r="Y963" s="19" t="s">
        <v>1129</v>
      </c>
      <c r="AB963" s="19" t="s">
        <v>1129</v>
      </c>
      <c r="AD963" s="1" t="s">
        <v>73</v>
      </c>
      <c r="AE963" s="1" t="s">
        <v>74</v>
      </c>
      <c r="AF963" s="1" t="s">
        <v>75</v>
      </c>
      <c r="AG963" s="1" t="s">
        <v>76</v>
      </c>
      <c r="AH963" s="1" t="s">
        <v>194</v>
      </c>
      <c r="AI963" s="1" t="s">
        <v>1131</v>
      </c>
      <c r="AJ963" s="1" t="s">
        <v>79</v>
      </c>
      <c r="AK963" s="1" t="s">
        <v>72</v>
      </c>
      <c r="AL963" s="1" t="s">
        <v>72</v>
      </c>
      <c r="AM963" s="1" t="s">
        <v>72</v>
      </c>
      <c r="AN963" s="1" t="s">
        <v>72</v>
      </c>
      <c r="AO963" s="1" t="s">
        <v>72</v>
      </c>
      <c r="AR963" s="1" t="s">
        <v>72</v>
      </c>
      <c r="AS963" s="1" t="s">
        <v>80</v>
      </c>
      <c r="AT963" s="1" t="s">
        <v>1129</v>
      </c>
      <c r="AU963">
        <v>732153</v>
      </c>
      <c r="AV963" s="1" t="s">
        <v>72</v>
      </c>
      <c r="AW963" s="1" t="s">
        <v>72</v>
      </c>
      <c r="AX963" s="1" t="s">
        <v>72</v>
      </c>
      <c r="AY963" s="1" t="s">
        <v>72</v>
      </c>
      <c r="AZ963" s="1" t="s">
        <v>72</v>
      </c>
      <c r="BA963" s="1" t="s">
        <v>72</v>
      </c>
      <c r="BB963" s="1" t="s">
        <v>72</v>
      </c>
      <c r="BC963" s="1" t="s">
        <v>72</v>
      </c>
      <c r="BD963" s="1" t="s">
        <v>72</v>
      </c>
      <c r="BE963" s="1" t="s">
        <v>72</v>
      </c>
      <c r="BF963" s="1" t="s">
        <v>72</v>
      </c>
      <c r="BG963" s="1" t="s">
        <v>72</v>
      </c>
    </row>
    <row r="964" spans="1:59" x14ac:dyDescent="0.25">
      <c r="A964">
        <v>844</v>
      </c>
      <c r="B964" t="str">
        <f t="shared" si="30"/>
        <v>0.0155 24 WB 04 50 144</v>
      </c>
      <c r="C964" t="str">
        <f t="shared" si="31"/>
        <v>0.0155 24 WB 04 50</v>
      </c>
      <c r="D964" s="19" t="s">
        <v>1180</v>
      </c>
      <c r="E964" s="1" t="s">
        <v>1181</v>
      </c>
      <c r="F964" s="1" t="s">
        <v>72</v>
      </c>
      <c r="G964" s="1" t="s">
        <v>1181</v>
      </c>
      <c r="H964">
        <v>144</v>
      </c>
      <c r="I964">
        <v>144</v>
      </c>
      <c r="J964" s="42" t="s">
        <v>67</v>
      </c>
      <c r="K964">
        <v>50</v>
      </c>
      <c r="L964">
        <v>23.17</v>
      </c>
      <c r="M964" s="38">
        <v>24</v>
      </c>
      <c r="N964">
        <v>1.55E-2</v>
      </c>
      <c r="O964" t="s">
        <v>71</v>
      </c>
      <c r="P964" t="str">
        <f>IFERROR(VLOOKUP(D964,'VF STDRD'!C:E,3,FALSE),"")</f>
        <v/>
      </c>
      <c r="R964" t="s">
        <v>73</v>
      </c>
      <c r="Y964" s="19" t="s">
        <v>1180</v>
      </c>
      <c r="AB964" s="19" t="s">
        <v>1180</v>
      </c>
      <c r="AD964" s="1" t="s">
        <v>73</v>
      </c>
      <c r="AE964" s="1" t="s">
        <v>74</v>
      </c>
      <c r="AF964" s="1" t="s">
        <v>75</v>
      </c>
      <c r="AG964" s="1" t="s">
        <v>76</v>
      </c>
      <c r="AH964" s="1" t="s">
        <v>194</v>
      </c>
      <c r="AI964" s="1" t="s">
        <v>1182</v>
      </c>
      <c r="AJ964" s="1" t="s">
        <v>79</v>
      </c>
      <c r="AK964" s="1" t="s">
        <v>72</v>
      </c>
      <c r="AL964" s="1" t="s">
        <v>72</v>
      </c>
      <c r="AM964" s="1" t="s">
        <v>72</v>
      </c>
      <c r="AN964" s="1" t="s">
        <v>72</v>
      </c>
      <c r="AO964" s="1" t="s">
        <v>72</v>
      </c>
      <c r="AR964" s="1" t="s">
        <v>72</v>
      </c>
      <c r="AS964" s="1" t="s">
        <v>80</v>
      </c>
      <c r="AT964" s="1" t="s">
        <v>1180</v>
      </c>
      <c r="AU964">
        <v>763477</v>
      </c>
      <c r="AV964" s="1" t="s">
        <v>72</v>
      </c>
      <c r="AW964" s="1" t="s">
        <v>72</v>
      </c>
      <c r="AX964" s="1" t="s">
        <v>72</v>
      </c>
      <c r="AY964" s="1" t="s">
        <v>72</v>
      </c>
      <c r="AZ964" s="1" t="s">
        <v>72</v>
      </c>
      <c r="BA964" s="1" t="s">
        <v>72</v>
      </c>
      <c r="BB964" s="1" t="s">
        <v>72</v>
      </c>
      <c r="BC964" s="1" t="s">
        <v>72</v>
      </c>
      <c r="BD964" s="1" t="s">
        <v>72</v>
      </c>
      <c r="BE964" s="1" t="s">
        <v>72</v>
      </c>
      <c r="BF964" s="1" t="s">
        <v>72</v>
      </c>
      <c r="BG964" s="1" t="s">
        <v>72</v>
      </c>
    </row>
    <row r="965" spans="1:59" x14ac:dyDescent="0.25">
      <c r="A965">
        <v>845</v>
      </c>
      <c r="B965" t="str">
        <f t="shared" si="30"/>
        <v>0.0155 24 WB 04 50 146</v>
      </c>
      <c r="C965" t="str">
        <f t="shared" si="31"/>
        <v>0.0155 24 WB 04 50</v>
      </c>
      <c r="D965" s="19" t="s">
        <v>1189</v>
      </c>
      <c r="E965" s="1" t="s">
        <v>1190</v>
      </c>
      <c r="F965" s="1" t="s">
        <v>72</v>
      </c>
      <c r="G965" s="1" t="s">
        <v>1190</v>
      </c>
      <c r="H965">
        <v>146</v>
      </c>
      <c r="I965">
        <v>146</v>
      </c>
      <c r="J965" s="42" t="s">
        <v>67</v>
      </c>
      <c r="K965">
        <v>50</v>
      </c>
      <c r="L965">
        <v>24.437999999999999</v>
      </c>
      <c r="M965" s="38">
        <v>24</v>
      </c>
      <c r="N965">
        <v>1.55E-2</v>
      </c>
      <c r="O965" t="s">
        <v>71</v>
      </c>
      <c r="P965" t="str">
        <f>IFERROR(VLOOKUP(D965,'VF STDRD'!C:E,3,FALSE),"")</f>
        <v/>
      </c>
      <c r="R965" t="s">
        <v>73</v>
      </c>
      <c r="Y965" s="19" t="s">
        <v>1189</v>
      </c>
      <c r="AB965" s="19" t="s">
        <v>1189</v>
      </c>
      <c r="AD965" s="1" t="s">
        <v>73</v>
      </c>
      <c r="AE965" s="1" t="s">
        <v>74</v>
      </c>
      <c r="AF965" s="1" t="s">
        <v>75</v>
      </c>
      <c r="AG965" s="1" t="s">
        <v>76</v>
      </c>
      <c r="AH965" s="1" t="s">
        <v>194</v>
      </c>
      <c r="AI965" s="1" t="s">
        <v>1191</v>
      </c>
      <c r="AJ965" s="1" t="s">
        <v>79</v>
      </c>
      <c r="AK965" s="1" t="s">
        <v>72</v>
      </c>
      <c r="AL965" s="1" t="s">
        <v>72</v>
      </c>
      <c r="AM965" s="1" t="s">
        <v>72</v>
      </c>
      <c r="AN965" s="1" t="s">
        <v>72</v>
      </c>
      <c r="AO965" s="1" t="s">
        <v>72</v>
      </c>
      <c r="AR965" s="1" t="s">
        <v>72</v>
      </c>
      <c r="AS965" s="1" t="s">
        <v>80</v>
      </c>
      <c r="AT965" s="1" t="s">
        <v>1189</v>
      </c>
      <c r="AU965">
        <v>811164</v>
      </c>
      <c r="AV965" s="1" t="s">
        <v>72</v>
      </c>
      <c r="AW965" s="1" t="s">
        <v>72</v>
      </c>
      <c r="AX965" s="1" t="s">
        <v>72</v>
      </c>
      <c r="AY965" s="1" t="s">
        <v>72</v>
      </c>
      <c r="AZ965" s="1" t="s">
        <v>72</v>
      </c>
      <c r="BA965" s="1" t="s">
        <v>72</v>
      </c>
      <c r="BB965" s="1" t="s">
        <v>72</v>
      </c>
      <c r="BC965" s="1" t="s">
        <v>72</v>
      </c>
      <c r="BD965" s="1" t="s">
        <v>72</v>
      </c>
      <c r="BE965" s="1" t="s">
        <v>72</v>
      </c>
      <c r="BF965" s="1" t="s">
        <v>72</v>
      </c>
      <c r="BG965" s="1" t="s">
        <v>72</v>
      </c>
    </row>
    <row r="966" spans="1:59" x14ac:dyDescent="0.25">
      <c r="A966">
        <v>846</v>
      </c>
      <c r="B966" t="str">
        <f t="shared" si="30"/>
        <v>0.0155 24 WB 04 50 147</v>
      </c>
      <c r="C966" t="str">
        <f t="shared" si="31"/>
        <v>0.0155 24 WB 04 50</v>
      </c>
      <c r="D966" s="19" t="s">
        <v>1198</v>
      </c>
      <c r="E966" s="1" t="s">
        <v>1199</v>
      </c>
      <c r="F966" s="1" t="s">
        <v>72</v>
      </c>
      <c r="G966" s="1" t="s">
        <v>1199</v>
      </c>
      <c r="H966">
        <v>147</v>
      </c>
      <c r="I966">
        <v>147</v>
      </c>
      <c r="J966" s="42" t="s">
        <v>67</v>
      </c>
      <c r="K966">
        <v>50</v>
      </c>
      <c r="L966">
        <v>24.437999999999999</v>
      </c>
      <c r="M966" s="38">
        <v>24</v>
      </c>
      <c r="N966">
        <v>1.55E-2</v>
      </c>
      <c r="O966" t="s">
        <v>71</v>
      </c>
      <c r="P966" t="str">
        <f>IFERROR(VLOOKUP(D966,'VF STDRD'!C:E,3,FALSE),"")</f>
        <v/>
      </c>
      <c r="R966" t="s">
        <v>73</v>
      </c>
      <c r="Y966" s="19" t="s">
        <v>1198</v>
      </c>
      <c r="AB966" s="19" t="s">
        <v>1198</v>
      </c>
      <c r="AD966" s="1" t="s">
        <v>73</v>
      </c>
      <c r="AE966" s="1" t="s">
        <v>74</v>
      </c>
      <c r="AF966" s="1" t="s">
        <v>75</v>
      </c>
      <c r="AG966" s="1" t="s">
        <v>76</v>
      </c>
      <c r="AH966" s="1" t="s">
        <v>194</v>
      </c>
      <c r="AI966" s="1" t="s">
        <v>1200</v>
      </c>
      <c r="AJ966" s="1" t="s">
        <v>79</v>
      </c>
      <c r="AK966" s="1" t="s">
        <v>72</v>
      </c>
      <c r="AL966" s="1" t="s">
        <v>72</v>
      </c>
      <c r="AM966" s="1" t="s">
        <v>72</v>
      </c>
      <c r="AN966" s="1" t="s">
        <v>72</v>
      </c>
      <c r="AO966" s="1" t="s">
        <v>72</v>
      </c>
      <c r="AR966" s="1" t="s">
        <v>72</v>
      </c>
      <c r="AS966" s="1" t="s">
        <v>80</v>
      </c>
      <c r="AT966" s="1" t="s">
        <v>1198</v>
      </c>
      <c r="AU966">
        <v>811165</v>
      </c>
      <c r="AV966" s="1" t="s">
        <v>72</v>
      </c>
      <c r="AW966" s="1" t="s">
        <v>72</v>
      </c>
      <c r="AX966" s="1" t="s">
        <v>72</v>
      </c>
      <c r="AY966" s="1" t="s">
        <v>72</v>
      </c>
      <c r="AZ966" s="1" t="s">
        <v>72</v>
      </c>
      <c r="BA966" s="1" t="s">
        <v>72</v>
      </c>
      <c r="BB966" s="1" t="s">
        <v>72</v>
      </c>
      <c r="BC966" s="1" t="s">
        <v>72</v>
      </c>
      <c r="BD966" s="1" t="s">
        <v>72</v>
      </c>
      <c r="BE966" s="1" t="s">
        <v>72</v>
      </c>
      <c r="BF966" s="1" t="s">
        <v>72</v>
      </c>
      <c r="BG966" s="1" t="s">
        <v>72</v>
      </c>
    </row>
    <row r="967" spans="1:59" x14ac:dyDescent="0.25">
      <c r="A967">
        <v>847</v>
      </c>
      <c r="B967" t="str">
        <f t="shared" si="30"/>
        <v>0.0155 24 WB 04 50 148</v>
      </c>
      <c r="C967" t="str">
        <f t="shared" si="31"/>
        <v>0.0155 24 WB 04 50</v>
      </c>
      <c r="D967" s="19" t="s">
        <v>1207</v>
      </c>
      <c r="E967" s="1" t="s">
        <v>1208</v>
      </c>
      <c r="F967" s="1" t="s">
        <v>72</v>
      </c>
      <c r="G967" s="1" t="s">
        <v>1208</v>
      </c>
      <c r="H967">
        <v>148</v>
      </c>
      <c r="I967">
        <v>148</v>
      </c>
      <c r="J967" s="42" t="s">
        <v>67</v>
      </c>
      <c r="K967">
        <v>50</v>
      </c>
      <c r="L967">
        <v>24.437999999999999</v>
      </c>
      <c r="M967" s="38">
        <v>24</v>
      </c>
      <c r="N967">
        <v>1.55E-2</v>
      </c>
      <c r="O967" t="s">
        <v>71</v>
      </c>
      <c r="P967" t="str">
        <f>IFERROR(VLOOKUP(D967,'VF STDRD'!C:E,3,FALSE),"")</f>
        <v/>
      </c>
      <c r="R967" t="s">
        <v>73</v>
      </c>
      <c r="Y967" s="19" t="s">
        <v>1207</v>
      </c>
      <c r="AB967" s="19" t="s">
        <v>1207</v>
      </c>
      <c r="AD967" s="1" t="s">
        <v>73</v>
      </c>
      <c r="AE967" s="1" t="s">
        <v>74</v>
      </c>
      <c r="AF967" s="1" t="s">
        <v>75</v>
      </c>
      <c r="AG967" s="1" t="s">
        <v>76</v>
      </c>
      <c r="AH967" s="1" t="s">
        <v>194</v>
      </c>
      <c r="AI967" s="1" t="s">
        <v>1209</v>
      </c>
      <c r="AJ967" s="1" t="s">
        <v>79</v>
      </c>
      <c r="AK967" s="1" t="s">
        <v>72</v>
      </c>
      <c r="AL967" s="1" t="s">
        <v>72</v>
      </c>
      <c r="AM967" s="1" t="s">
        <v>72</v>
      </c>
      <c r="AN967" s="1" t="s">
        <v>72</v>
      </c>
      <c r="AO967" s="1" t="s">
        <v>72</v>
      </c>
      <c r="AR967" s="1" t="s">
        <v>72</v>
      </c>
      <c r="AS967" s="1" t="s">
        <v>80</v>
      </c>
      <c r="AT967" s="1" t="s">
        <v>1207</v>
      </c>
      <c r="AU967">
        <v>811166</v>
      </c>
      <c r="AV967" s="1" t="s">
        <v>72</v>
      </c>
      <c r="AW967" s="1" t="s">
        <v>72</v>
      </c>
      <c r="AX967" s="1" t="s">
        <v>72</v>
      </c>
      <c r="AY967" s="1" t="s">
        <v>72</v>
      </c>
      <c r="AZ967" s="1" t="s">
        <v>72</v>
      </c>
      <c r="BA967" s="1" t="s">
        <v>72</v>
      </c>
      <c r="BB967" s="1" t="s">
        <v>72</v>
      </c>
      <c r="BC967" s="1" t="s">
        <v>72</v>
      </c>
      <c r="BD967" s="1" t="s">
        <v>72</v>
      </c>
      <c r="BE967" s="1" t="s">
        <v>72</v>
      </c>
      <c r="BF967" s="1" t="s">
        <v>72</v>
      </c>
      <c r="BG967" s="1" t="s">
        <v>72</v>
      </c>
    </row>
    <row r="968" spans="1:59" x14ac:dyDescent="0.25">
      <c r="A968">
        <v>848</v>
      </c>
      <c r="B968" t="str">
        <f t="shared" si="30"/>
        <v>0.0155 24 WB 04 50 149</v>
      </c>
      <c r="C968" t="str">
        <f t="shared" si="31"/>
        <v>0.0155 24 WB 04 50</v>
      </c>
      <c r="D968" s="19" t="s">
        <v>1230</v>
      </c>
      <c r="E968" s="1" t="s">
        <v>1231</v>
      </c>
      <c r="F968" s="1" t="s">
        <v>72</v>
      </c>
      <c r="G968" s="1" t="s">
        <v>1231</v>
      </c>
      <c r="H968">
        <v>149</v>
      </c>
      <c r="I968">
        <v>149</v>
      </c>
      <c r="J968" s="42" t="s">
        <v>67</v>
      </c>
      <c r="K968">
        <v>50</v>
      </c>
      <c r="L968">
        <v>24.437999999999999</v>
      </c>
      <c r="M968" s="38">
        <v>24</v>
      </c>
      <c r="N968">
        <v>1.55E-2</v>
      </c>
      <c r="O968" t="s">
        <v>71</v>
      </c>
      <c r="P968" t="str">
        <f>IFERROR(VLOOKUP(D968,'VF STDRD'!C:E,3,FALSE),"")</f>
        <v/>
      </c>
      <c r="R968" t="s">
        <v>73</v>
      </c>
      <c r="Y968" s="19" t="s">
        <v>1230</v>
      </c>
      <c r="AB968" s="19" t="s">
        <v>1230</v>
      </c>
      <c r="AD968" s="1" t="s">
        <v>73</v>
      </c>
      <c r="AE968" s="1" t="s">
        <v>74</v>
      </c>
      <c r="AF968" s="1" t="s">
        <v>75</v>
      </c>
      <c r="AG968" s="1" t="s">
        <v>76</v>
      </c>
      <c r="AH968" s="1" t="s">
        <v>194</v>
      </c>
      <c r="AI968" s="1" t="s">
        <v>1232</v>
      </c>
      <c r="AJ968" s="1" t="s">
        <v>79</v>
      </c>
      <c r="AK968" s="1" t="s">
        <v>72</v>
      </c>
      <c r="AL968" s="1" t="s">
        <v>72</v>
      </c>
      <c r="AM968" s="1" t="s">
        <v>72</v>
      </c>
      <c r="AN968" s="1" t="s">
        <v>72</v>
      </c>
      <c r="AO968" s="1" t="s">
        <v>72</v>
      </c>
      <c r="AR968" s="1" t="s">
        <v>72</v>
      </c>
      <c r="AS968" s="1" t="s">
        <v>80</v>
      </c>
      <c r="AT968" s="1" t="s">
        <v>1230</v>
      </c>
      <c r="AU968">
        <v>811167</v>
      </c>
      <c r="AV968" s="1" t="s">
        <v>72</v>
      </c>
      <c r="AW968" s="1" t="s">
        <v>72</v>
      </c>
      <c r="AX968" s="1" t="s">
        <v>72</v>
      </c>
      <c r="AY968" s="1" t="s">
        <v>72</v>
      </c>
      <c r="AZ968" s="1" t="s">
        <v>72</v>
      </c>
      <c r="BA968" s="1" t="s">
        <v>72</v>
      </c>
      <c r="BB968" s="1" t="s">
        <v>72</v>
      </c>
      <c r="BC968" s="1" t="s">
        <v>72</v>
      </c>
      <c r="BD968" s="1" t="s">
        <v>72</v>
      </c>
      <c r="BE968" s="1" t="s">
        <v>72</v>
      </c>
      <c r="BF968" s="1" t="s">
        <v>72</v>
      </c>
      <c r="BG968" s="1" t="s">
        <v>72</v>
      </c>
    </row>
    <row r="969" spans="1:59" x14ac:dyDescent="0.25">
      <c r="A969">
        <v>849</v>
      </c>
      <c r="B969" t="str">
        <f t="shared" si="30"/>
        <v>0.0155 24 WB 04 50 156</v>
      </c>
      <c r="C969" t="str">
        <f t="shared" si="31"/>
        <v>0.0155 24 WB 04 50</v>
      </c>
      <c r="D969" s="19" t="s">
        <v>1239</v>
      </c>
      <c r="E969" s="1" t="s">
        <v>1240</v>
      </c>
      <c r="F969" s="1" t="s">
        <v>72</v>
      </c>
      <c r="G969" s="1" t="s">
        <v>1240</v>
      </c>
      <c r="H969">
        <v>156</v>
      </c>
      <c r="I969">
        <v>156</v>
      </c>
      <c r="J969" s="42" t="s">
        <v>67</v>
      </c>
      <c r="K969">
        <v>50</v>
      </c>
      <c r="L969">
        <v>24.437999999999999</v>
      </c>
      <c r="M969" s="38">
        <v>24</v>
      </c>
      <c r="N969">
        <v>1.55E-2</v>
      </c>
      <c r="O969" t="s">
        <v>71</v>
      </c>
      <c r="P969" t="str">
        <f>IFERROR(VLOOKUP(D969,'VF STDRD'!C:E,3,FALSE),"")</f>
        <v/>
      </c>
      <c r="R969" t="s">
        <v>73</v>
      </c>
      <c r="Y969" s="19" t="s">
        <v>1239</v>
      </c>
      <c r="AB969" s="19" t="s">
        <v>1239</v>
      </c>
      <c r="AD969" s="1" t="s">
        <v>73</v>
      </c>
      <c r="AE969" s="1" t="s">
        <v>74</v>
      </c>
      <c r="AF969" s="1" t="s">
        <v>75</v>
      </c>
      <c r="AG969" s="1" t="s">
        <v>76</v>
      </c>
      <c r="AH969" s="1" t="s">
        <v>194</v>
      </c>
      <c r="AI969" s="1" t="s">
        <v>1241</v>
      </c>
      <c r="AJ969" s="1" t="s">
        <v>79</v>
      </c>
      <c r="AK969" s="1" t="s">
        <v>72</v>
      </c>
      <c r="AL969" s="1" t="s">
        <v>72</v>
      </c>
      <c r="AM969" s="1" t="s">
        <v>72</v>
      </c>
      <c r="AN969" s="1" t="s">
        <v>72</v>
      </c>
      <c r="AO969" s="1" t="s">
        <v>72</v>
      </c>
      <c r="AR969" s="1" t="s">
        <v>72</v>
      </c>
      <c r="AS969" s="1" t="s">
        <v>80</v>
      </c>
      <c r="AT969" s="1" t="s">
        <v>1239</v>
      </c>
      <c r="AU969">
        <v>811168</v>
      </c>
      <c r="AV969" s="1" t="s">
        <v>72</v>
      </c>
      <c r="AW969" s="1" t="s">
        <v>72</v>
      </c>
      <c r="AX969" s="1" t="s">
        <v>72</v>
      </c>
      <c r="AY969" s="1" t="s">
        <v>72</v>
      </c>
      <c r="AZ969" s="1" t="s">
        <v>72</v>
      </c>
      <c r="BA969" s="1" t="s">
        <v>72</v>
      </c>
      <c r="BB969" s="1" t="s">
        <v>72</v>
      </c>
      <c r="BC969" s="1" t="s">
        <v>72</v>
      </c>
      <c r="BD969" s="1" t="s">
        <v>72</v>
      </c>
      <c r="BE969" s="1" t="s">
        <v>72</v>
      </c>
      <c r="BF969" s="1" t="s">
        <v>72</v>
      </c>
      <c r="BG969" s="1" t="s">
        <v>72</v>
      </c>
    </row>
    <row r="970" spans="1:59" x14ac:dyDescent="0.25">
      <c r="A970">
        <v>850</v>
      </c>
      <c r="B970" t="str">
        <f t="shared" si="30"/>
        <v>0.0155 24 WB 04 50 17</v>
      </c>
      <c r="C970" t="str">
        <f t="shared" si="31"/>
        <v>0.0155 24 WB 04 50</v>
      </c>
      <c r="D970" s="19" t="s">
        <v>731</v>
      </c>
      <c r="E970" s="1" t="s">
        <v>732</v>
      </c>
      <c r="F970" s="1" t="s">
        <v>629</v>
      </c>
      <c r="G970" s="1" t="s">
        <v>732</v>
      </c>
      <c r="H970">
        <v>17</v>
      </c>
      <c r="I970">
        <v>17</v>
      </c>
      <c r="J970" s="42" t="s">
        <v>67</v>
      </c>
      <c r="K970">
        <v>50</v>
      </c>
      <c r="L970">
        <v>23.17</v>
      </c>
      <c r="M970" s="38">
        <v>24</v>
      </c>
      <c r="N970">
        <v>1.55E-2</v>
      </c>
      <c r="O970" t="s">
        <v>71</v>
      </c>
      <c r="P970" t="str">
        <f>IFERROR(VLOOKUP(D970,'VF STDRD'!C:E,3,FALSE),"")</f>
        <v/>
      </c>
      <c r="R970" t="s">
        <v>73</v>
      </c>
      <c r="Y970" s="19" t="s">
        <v>731</v>
      </c>
      <c r="AB970" s="19" t="s">
        <v>731</v>
      </c>
      <c r="AD970" s="1" t="s">
        <v>73</v>
      </c>
      <c r="AE970" s="1" t="s">
        <v>74</v>
      </c>
      <c r="AF970" s="1" t="s">
        <v>75</v>
      </c>
      <c r="AG970" s="1" t="s">
        <v>76</v>
      </c>
      <c r="AH970" s="1" t="s">
        <v>194</v>
      </c>
      <c r="AI970" s="1" t="s">
        <v>734</v>
      </c>
      <c r="AJ970" s="1" t="s">
        <v>79</v>
      </c>
      <c r="AK970" s="1" t="s">
        <v>72</v>
      </c>
      <c r="AL970" s="1" t="s">
        <v>72</v>
      </c>
      <c r="AM970" s="1" t="s">
        <v>72</v>
      </c>
      <c r="AN970" s="1" t="s">
        <v>72</v>
      </c>
      <c r="AO970" s="1" t="s">
        <v>72</v>
      </c>
      <c r="AR970" s="1" t="s">
        <v>72</v>
      </c>
      <c r="AS970" s="1" t="s">
        <v>80</v>
      </c>
      <c r="AT970" s="1" t="s">
        <v>731</v>
      </c>
      <c r="AU970">
        <v>694637</v>
      </c>
      <c r="AV970" s="1" t="s">
        <v>72</v>
      </c>
      <c r="AW970" s="1" t="s">
        <v>72</v>
      </c>
      <c r="AX970" s="1" t="s">
        <v>72</v>
      </c>
      <c r="AY970" s="1" t="s">
        <v>72</v>
      </c>
      <c r="AZ970" s="1" t="s">
        <v>72</v>
      </c>
      <c r="BA970" s="1" t="s">
        <v>72</v>
      </c>
      <c r="BB970" s="1" t="s">
        <v>72</v>
      </c>
      <c r="BC970" s="1" t="s">
        <v>72</v>
      </c>
      <c r="BD970" s="1" t="s">
        <v>72</v>
      </c>
      <c r="BE970" s="1" t="s">
        <v>72</v>
      </c>
      <c r="BF970" s="1" t="s">
        <v>72</v>
      </c>
      <c r="BG970" s="1" t="s">
        <v>72</v>
      </c>
    </row>
    <row r="971" spans="1:59" x14ac:dyDescent="0.25">
      <c r="A971">
        <v>851</v>
      </c>
      <c r="B971" t="str">
        <f t="shared" si="30"/>
        <v>0.0155 24 WB 04 50 170</v>
      </c>
      <c r="C971" t="str">
        <f t="shared" si="31"/>
        <v>0.0155 24 WB 04 50</v>
      </c>
      <c r="D971" s="19" t="s">
        <v>1258</v>
      </c>
      <c r="E971" s="1" t="s">
        <v>1259</v>
      </c>
      <c r="F971" s="1" t="s">
        <v>72</v>
      </c>
      <c r="G971" s="1" t="s">
        <v>1259</v>
      </c>
      <c r="H971">
        <v>170</v>
      </c>
      <c r="I971">
        <v>170</v>
      </c>
      <c r="J971" s="42" t="s">
        <v>67</v>
      </c>
      <c r="K971">
        <v>50</v>
      </c>
      <c r="L971">
        <v>23.17</v>
      </c>
      <c r="M971" s="38">
        <v>24</v>
      </c>
      <c r="N971">
        <v>1.55E-2</v>
      </c>
      <c r="O971" t="s">
        <v>71</v>
      </c>
      <c r="P971" t="str">
        <f>IFERROR(VLOOKUP(D971,'VF STDRD'!C:E,3,FALSE),"")</f>
        <v/>
      </c>
      <c r="R971" t="s">
        <v>73</v>
      </c>
      <c r="Y971" s="19" t="s">
        <v>1258</v>
      </c>
      <c r="AB971" s="19" t="s">
        <v>1258</v>
      </c>
      <c r="AD971" s="1" t="s">
        <v>73</v>
      </c>
      <c r="AE971" s="1" t="s">
        <v>74</v>
      </c>
      <c r="AF971" s="1" t="s">
        <v>75</v>
      </c>
      <c r="AG971" s="1" t="s">
        <v>76</v>
      </c>
      <c r="AH971" s="1" t="s">
        <v>194</v>
      </c>
      <c r="AI971" s="1" t="s">
        <v>1260</v>
      </c>
      <c r="AJ971" s="1" t="s">
        <v>79</v>
      </c>
      <c r="AK971" s="1" t="s">
        <v>72</v>
      </c>
      <c r="AL971" s="1" t="s">
        <v>72</v>
      </c>
      <c r="AM971" s="1" t="s">
        <v>72</v>
      </c>
      <c r="AN971" s="1" t="s">
        <v>72</v>
      </c>
      <c r="AO971" s="1" t="s">
        <v>72</v>
      </c>
      <c r="AR971" s="1" t="s">
        <v>72</v>
      </c>
      <c r="AS971" s="1" t="s">
        <v>80</v>
      </c>
      <c r="AT971" s="1" t="s">
        <v>1258</v>
      </c>
      <c r="AU971">
        <v>742201</v>
      </c>
      <c r="AV971" s="1" t="s">
        <v>72</v>
      </c>
      <c r="AW971" s="1" t="s">
        <v>72</v>
      </c>
      <c r="AX971" s="1" t="s">
        <v>72</v>
      </c>
      <c r="AY971" s="1" t="s">
        <v>72</v>
      </c>
      <c r="AZ971" s="1" t="s">
        <v>72</v>
      </c>
      <c r="BA971" s="1" t="s">
        <v>72</v>
      </c>
      <c r="BB971" s="1" t="s">
        <v>72</v>
      </c>
      <c r="BC971" s="1" t="s">
        <v>72</v>
      </c>
      <c r="BD971" s="1" t="s">
        <v>72</v>
      </c>
      <c r="BE971" s="1" t="s">
        <v>72</v>
      </c>
      <c r="BF971" s="1" t="s">
        <v>72</v>
      </c>
      <c r="BG971" s="1" t="s">
        <v>72</v>
      </c>
    </row>
    <row r="972" spans="1:59" x14ac:dyDescent="0.25">
      <c r="A972">
        <v>852</v>
      </c>
      <c r="B972" t="str">
        <f t="shared" si="30"/>
        <v>0.0155 24 WB 04 50 18</v>
      </c>
      <c r="C972" t="str">
        <f t="shared" si="31"/>
        <v>0.0155 24 WB 04 50</v>
      </c>
      <c r="D972" s="19" t="s">
        <v>747</v>
      </c>
      <c r="E972" s="1" t="s">
        <v>748</v>
      </c>
      <c r="F972" s="1" t="s">
        <v>72</v>
      </c>
      <c r="G972" s="1" t="s">
        <v>748</v>
      </c>
      <c r="H972">
        <v>18</v>
      </c>
      <c r="I972">
        <v>18</v>
      </c>
      <c r="J972" s="42" t="s">
        <v>67</v>
      </c>
      <c r="K972">
        <v>50</v>
      </c>
      <c r="L972">
        <v>23.17</v>
      </c>
      <c r="M972" s="38">
        <v>24</v>
      </c>
      <c r="N972">
        <v>1.55E-2</v>
      </c>
      <c r="O972" t="s">
        <v>71</v>
      </c>
      <c r="P972" t="str">
        <f>IFERROR(VLOOKUP(D972,'VF STDRD'!C:E,3,FALSE),"")</f>
        <v/>
      </c>
      <c r="R972" t="s">
        <v>73</v>
      </c>
      <c r="Y972" s="19" t="s">
        <v>747</v>
      </c>
      <c r="AB972" s="19" t="s">
        <v>747</v>
      </c>
      <c r="AD972" s="1" t="s">
        <v>73</v>
      </c>
      <c r="AE972" s="1" t="s">
        <v>74</v>
      </c>
      <c r="AF972" s="1" t="s">
        <v>75</v>
      </c>
      <c r="AG972" s="1" t="s">
        <v>76</v>
      </c>
      <c r="AH972" s="1" t="s">
        <v>194</v>
      </c>
      <c r="AI972" s="1" t="s">
        <v>750</v>
      </c>
      <c r="AJ972" s="1" t="s">
        <v>79</v>
      </c>
      <c r="AK972" s="1" t="s">
        <v>72</v>
      </c>
      <c r="AL972" s="1" t="s">
        <v>72</v>
      </c>
      <c r="AM972" s="1" t="s">
        <v>72</v>
      </c>
      <c r="AN972" s="1" t="s">
        <v>72</v>
      </c>
      <c r="AO972" s="1" t="s">
        <v>72</v>
      </c>
      <c r="AR972" s="1" t="s">
        <v>72</v>
      </c>
      <c r="AS972" s="1" t="s">
        <v>80</v>
      </c>
      <c r="AT972" s="1" t="s">
        <v>747</v>
      </c>
      <c r="AU972">
        <v>694642</v>
      </c>
      <c r="AV972" s="1" t="s">
        <v>72</v>
      </c>
      <c r="AW972" s="1" t="s">
        <v>72</v>
      </c>
      <c r="AX972" s="1" t="s">
        <v>72</v>
      </c>
      <c r="AY972" s="1" t="s">
        <v>72</v>
      </c>
      <c r="AZ972" s="1" t="s">
        <v>72</v>
      </c>
      <c r="BA972" s="1" t="s">
        <v>72</v>
      </c>
      <c r="BB972" s="1" t="s">
        <v>72</v>
      </c>
      <c r="BC972" s="1" t="s">
        <v>72</v>
      </c>
      <c r="BD972" s="1" t="s">
        <v>72</v>
      </c>
      <c r="BE972" s="1" t="s">
        <v>72</v>
      </c>
      <c r="BF972" s="1" t="s">
        <v>72</v>
      </c>
      <c r="BG972" s="1" t="s">
        <v>72</v>
      </c>
    </row>
    <row r="973" spans="1:59" x14ac:dyDescent="0.25">
      <c r="A973">
        <v>853</v>
      </c>
      <c r="B973" t="str">
        <f t="shared" si="30"/>
        <v>0.0155 24 WB 04 50 210</v>
      </c>
      <c r="C973" t="str">
        <f t="shared" si="31"/>
        <v>0.0155 24 WB 04 50</v>
      </c>
      <c r="D973" s="19" t="s">
        <v>1279</v>
      </c>
      <c r="E973" s="1" t="s">
        <v>1280</v>
      </c>
      <c r="F973" s="1" t="s">
        <v>72</v>
      </c>
      <c r="G973" s="1" t="s">
        <v>1280</v>
      </c>
      <c r="H973">
        <v>210</v>
      </c>
      <c r="I973">
        <v>210</v>
      </c>
      <c r="J973" s="42" t="s">
        <v>67</v>
      </c>
      <c r="K973">
        <v>50</v>
      </c>
      <c r="L973">
        <v>23.17</v>
      </c>
      <c r="M973" s="38">
        <v>24</v>
      </c>
      <c r="N973">
        <v>1.55E-2</v>
      </c>
      <c r="O973" t="s">
        <v>71</v>
      </c>
      <c r="P973" t="str">
        <f>IFERROR(VLOOKUP(D973,'VF STDRD'!C:E,3,FALSE),"")</f>
        <v/>
      </c>
      <c r="R973" t="s">
        <v>73</v>
      </c>
      <c r="Y973" s="19" t="s">
        <v>1279</v>
      </c>
      <c r="AB973" s="19" t="s">
        <v>1279</v>
      </c>
      <c r="AD973" s="1" t="s">
        <v>73</v>
      </c>
      <c r="AE973" s="1" t="s">
        <v>74</v>
      </c>
      <c r="AF973" s="1" t="s">
        <v>75</v>
      </c>
      <c r="AG973" s="1" t="s">
        <v>76</v>
      </c>
      <c r="AH973" s="1" t="s">
        <v>194</v>
      </c>
      <c r="AI973" s="1" t="s">
        <v>1281</v>
      </c>
      <c r="AJ973" s="1" t="s">
        <v>79</v>
      </c>
      <c r="AK973" s="1" t="s">
        <v>72</v>
      </c>
      <c r="AL973" s="1" t="s">
        <v>72</v>
      </c>
      <c r="AM973" s="1" t="s">
        <v>72</v>
      </c>
      <c r="AN973" s="1" t="s">
        <v>72</v>
      </c>
      <c r="AO973" s="1" t="s">
        <v>72</v>
      </c>
      <c r="AR973" s="1" t="s">
        <v>72</v>
      </c>
      <c r="AS973" s="1" t="s">
        <v>80</v>
      </c>
      <c r="AT973" s="1" t="s">
        <v>1279</v>
      </c>
      <c r="AU973">
        <v>763476</v>
      </c>
      <c r="AV973" s="1" t="s">
        <v>72</v>
      </c>
      <c r="AW973" s="1" t="s">
        <v>72</v>
      </c>
      <c r="AX973" s="1" t="s">
        <v>72</v>
      </c>
      <c r="AY973" s="1" t="s">
        <v>72</v>
      </c>
      <c r="AZ973" s="1" t="s">
        <v>72</v>
      </c>
      <c r="BA973" s="1" t="s">
        <v>72</v>
      </c>
      <c r="BB973" s="1" t="s">
        <v>72</v>
      </c>
      <c r="BC973" s="1" t="s">
        <v>72</v>
      </c>
      <c r="BD973" s="1" t="s">
        <v>72</v>
      </c>
      <c r="BE973" s="1" t="s">
        <v>72</v>
      </c>
      <c r="BF973" s="1" t="s">
        <v>72</v>
      </c>
      <c r="BG973" s="1" t="s">
        <v>72</v>
      </c>
    </row>
    <row r="974" spans="1:59" x14ac:dyDescent="0.25">
      <c r="A974">
        <v>854</v>
      </c>
      <c r="B974" t="str">
        <f t="shared" si="30"/>
        <v>0.0155 24 WB 04 50 22</v>
      </c>
      <c r="C974" t="str">
        <f t="shared" si="31"/>
        <v>0.0155 24 WB 04 50</v>
      </c>
      <c r="D974" s="19" t="s">
        <v>759</v>
      </c>
      <c r="E974" s="1" t="s">
        <v>760</v>
      </c>
      <c r="F974" s="1" t="s">
        <v>182</v>
      </c>
      <c r="G974" s="1" t="s">
        <v>760</v>
      </c>
      <c r="H974">
        <v>22</v>
      </c>
      <c r="I974">
        <v>22</v>
      </c>
      <c r="J974" s="42" t="s">
        <v>67</v>
      </c>
      <c r="K974">
        <v>50</v>
      </c>
      <c r="L974">
        <v>23.17</v>
      </c>
      <c r="M974" s="38">
        <v>24</v>
      </c>
      <c r="N974">
        <v>1.55E-2</v>
      </c>
      <c r="O974" t="s">
        <v>71</v>
      </c>
      <c r="P974" t="str">
        <f>IFERROR(VLOOKUP(D974,'VF STDRD'!C:E,3,FALSE),"")</f>
        <v/>
      </c>
      <c r="R974" t="s">
        <v>73</v>
      </c>
      <c r="Y974" s="19" t="s">
        <v>759</v>
      </c>
      <c r="AB974" s="19" t="s">
        <v>759</v>
      </c>
      <c r="AD974" s="1" t="s">
        <v>73</v>
      </c>
      <c r="AE974" s="1" t="s">
        <v>74</v>
      </c>
      <c r="AF974" s="1" t="s">
        <v>75</v>
      </c>
      <c r="AG974" s="1" t="s">
        <v>76</v>
      </c>
      <c r="AH974" s="1" t="s">
        <v>194</v>
      </c>
      <c r="AI974" s="1" t="s">
        <v>761</v>
      </c>
      <c r="AJ974" s="1" t="s">
        <v>79</v>
      </c>
      <c r="AK974" s="1" t="s">
        <v>72</v>
      </c>
      <c r="AL974" s="1" t="s">
        <v>72</v>
      </c>
      <c r="AM974" s="1" t="s">
        <v>72</v>
      </c>
      <c r="AN974" s="1" t="s">
        <v>72</v>
      </c>
      <c r="AO974" s="1" t="s">
        <v>72</v>
      </c>
      <c r="AR974" s="1" t="s">
        <v>72</v>
      </c>
      <c r="AS974" s="1" t="s">
        <v>80</v>
      </c>
      <c r="AT974" s="1" t="s">
        <v>759</v>
      </c>
      <c r="AU974">
        <v>694636</v>
      </c>
      <c r="AV974" s="1" t="s">
        <v>72</v>
      </c>
      <c r="AW974" s="1" t="s">
        <v>72</v>
      </c>
      <c r="AX974" s="1" t="s">
        <v>72</v>
      </c>
      <c r="AY974" s="1" t="s">
        <v>72</v>
      </c>
      <c r="AZ974" s="1" t="s">
        <v>72</v>
      </c>
      <c r="BA974" s="1" t="s">
        <v>72</v>
      </c>
      <c r="BB974" s="1" t="s">
        <v>72</v>
      </c>
      <c r="BC974" s="1" t="s">
        <v>72</v>
      </c>
      <c r="BD974" s="1" t="s">
        <v>72</v>
      </c>
      <c r="BE974" s="1" t="s">
        <v>72</v>
      </c>
      <c r="BF974" s="1" t="s">
        <v>72</v>
      </c>
      <c r="BG974" s="1" t="s">
        <v>72</v>
      </c>
    </row>
    <row r="975" spans="1:59" x14ac:dyDescent="0.25">
      <c r="A975">
        <v>855</v>
      </c>
      <c r="B975" t="str">
        <f t="shared" si="30"/>
        <v>0.0155 24 WB 04 50 224</v>
      </c>
      <c r="C975" t="str">
        <f t="shared" si="31"/>
        <v>0.0155 24 WB 04 50</v>
      </c>
      <c r="D975" s="19" t="s">
        <v>1293</v>
      </c>
      <c r="E975" s="1" t="s">
        <v>1294</v>
      </c>
      <c r="F975" s="1" t="s">
        <v>72</v>
      </c>
      <c r="G975" s="1" t="s">
        <v>1294</v>
      </c>
      <c r="H975">
        <v>224</v>
      </c>
      <c r="I975">
        <v>224</v>
      </c>
      <c r="J975" s="42" t="s">
        <v>67</v>
      </c>
      <c r="K975">
        <v>50</v>
      </c>
      <c r="L975">
        <v>23.17</v>
      </c>
      <c r="M975" s="38">
        <v>24</v>
      </c>
      <c r="N975">
        <v>1.55E-2</v>
      </c>
      <c r="O975" t="s">
        <v>71</v>
      </c>
      <c r="P975" t="str">
        <f>IFERROR(VLOOKUP(D975,'VF STDRD'!C:E,3,FALSE),"")</f>
        <v/>
      </c>
      <c r="R975" t="s">
        <v>73</v>
      </c>
      <c r="Y975" s="19" t="s">
        <v>1293</v>
      </c>
      <c r="AB975" s="19" t="s">
        <v>1293</v>
      </c>
      <c r="AD975" s="1" t="s">
        <v>73</v>
      </c>
      <c r="AE975" s="1" t="s">
        <v>74</v>
      </c>
      <c r="AF975" s="1" t="s">
        <v>75</v>
      </c>
      <c r="AG975" s="1" t="s">
        <v>76</v>
      </c>
      <c r="AH975" s="1" t="s">
        <v>194</v>
      </c>
      <c r="AI975" s="1" t="s">
        <v>1295</v>
      </c>
      <c r="AJ975" s="1" t="s">
        <v>79</v>
      </c>
      <c r="AK975" s="1" t="s">
        <v>72</v>
      </c>
      <c r="AL975" s="1" t="s">
        <v>72</v>
      </c>
      <c r="AM975" s="1" t="s">
        <v>72</v>
      </c>
      <c r="AN975" s="1" t="s">
        <v>72</v>
      </c>
      <c r="AO975" s="1" t="s">
        <v>72</v>
      </c>
      <c r="AR975" s="1" t="s">
        <v>72</v>
      </c>
      <c r="AS975" s="1" t="s">
        <v>80</v>
      </c>
      <c r="AT975" s="1" t="s">
        <v>1293</v>
      </c>
      <c r="AU975">
        <v>811022</v>
      </c>
      <c r="AV975" s="1" t="s">
        <v>72</v>
      </c>
      <c r="AW975" s="1" t="s">
        <v>72</v>
      </c>
      <c r="AX975" s="1" t="s">
        <v>72</v>
      </c>
      <c r="AY975" s="1" t="s">
        <v>72</v>
      </c>
      <c r="AZ975" s="1" t="s">
        <v>72</v>
      </c>
      <c r="BA975" s="1" t="s">
        <v>72</v>
      </c>
      <c r="BB975" s="1" t="s">
        <v>72</v>
      </c>
      <c r="BC975" s="1" t="s">
        <v>72</v>
      </c>
      <c r="BD975" s="1" t="s">
        <v>72</v>
      </c>
      <c r="BE975" s="1" t="s">
        <v>72</v>
      </c>
      <c r="BF975" s="1" t="s">
        <v>72</v>
      </c>
      <c r="BG975" s="1" t="s">
        <v>72</v>
      </c>
    </row>
    <row r="976" spans="1:59" hidden="1" x14ac:dyDescent="0.25">
      <c r="A976">
        <v>856</v>
      </c>
      <c r="B976" t="str">
        <f t="shared" si="30"/>
        <v>0.0155 24 WB 04 50 226</v>
      </c>
      <c r="C976" t="str">
        <f t="shared" si="31"/>
        <v>0.0155 24 WB 04 50</v>
      </c>
      <c r="D976" s="19" t="s">
        <v>191</v>
      </c>
      <c r="E976" s="1" t="s">
        <v>192</v>
      </c>
      <c r="F976" s="1" t="s">
        <v>93</v>
      </c>
      <c r="G976" s="1" t="s">
        <v>192</v>
      </c>
      <c r="H976">
        <v>226</v>
      </c>
      <c r="I976">
        <v>226</v>
      </c>
      <c r="J976" s="42" t="s">
        <v>67</v>
      </c>
      <c r="K976">
        <v>50</v>
      </c>
      <c r="L976">
        <v>23.17</v>
      </c>
      <c r="M976" s="38">
        <v>24</v>
      </c>
      <c r="N976">
        <v>1.55E-2</v>
      </c>
      <c r="O976" t="s">
        <v>71</v>
      </c>
      <c r="P976" t="str">
        <f>IFERROR(VLOOKUP(D976,'VF STDRD'!C:E,3,FALSE),"")</f>
        <v/>
      </c>
      <c r="R976" t="s">
        <v>68</v>
      </c>
      <c r="Y976" s="19" t="s">
        <v>191</v>
      </c>
      <c r="AB976" s="19" t="s">
        <v>191</v>
      </c>
      <c r="AD976" s="1" t="s">
        <v>73</v>
      </c>
      <c r="AE976" s="1" t="s">
        <v>74</v>
      </c>
      <c r="AF976" s="1" t="s">
        <v>75</v>
      </c>
      <c r="AG976" s="1" t="s">
        <v>76</v>
      </c>
      <c r="AH976" s="1" t="s">
        <v>194</v>
      </c>
      <c r="AI976" s="1" t="s">
        <v>193</v>
      </c>
      <c r="AJ976" s="1" t="s">
        <v>79</v>
      </c>
      <c r="AK976" s="1" t="s">
        <v>72</v>
      </c>
      <c r="AL976" s="1" t="s">
        <v>72</v>
      </c>
      <c r="AM976" s="1" t="s">
        <v>72</v>
      </c>
      <c r="AN976" s="1" t="s">
        <v>72</v>
      </c>
      <c r="AO976" s="1" t="s">
        <v>72</v>
      </c>
      <c r="AR976" s="1" t="s">
        <v>72</v>
      </c>
      <c r="AS976" s="1" t="s">
        <v>80</v>
      </c>
      <c r="AT976" s="1" t="s">
        <v>191</v>
      </c>
      <c r="AU976">
        <v>756764</v>
      </c>
      <c r="AV976" s="1" t="s">
        <v>72</v>
      </c>
      <c r="AW976" s="1" t="s">
        <v>72</v>
      </c>
      <c r="AX976" s="1" t="s">
        <v>72</v>
      </c>
      <c r="AY976" s="1" t="s">
        <v>72</v>
      </c>
      <c r="AZ976" s="1" t="s">
        <v>72</v>
      </c>
      <c r="BA976" s="1" t="s">
        <v>72</v>
      </c>
      <c r="BB976" s="1" t="s">
        <v>72</v>
      </c>
      <c r="BC976" s="1" t="s">
        <v>72</v>
      </c>
      <c r="BD976" s="1" t="s">
        <v>72</v>
      </c>
      <c r="BE976" s="1" t="s">
        <v>72</v>
      </c>
      <c r="BF976" s="1" t="s">
        <v>72</v>
      </c>
      <c r="BG976" s="1" t="s">
        <v>72</v>
      </c>
    </row>
    <row r="977" spans="1:59" x14ac:dyDescent="0.25">
      <c r="A977">
        <v>857</v>
      </c>
      <c r="B977" t="str">
        <f t="shared" si="30"/>
        <v>0.0155 24 WB 04 50 228</v>
      </c>
      <c r="C977" t="str">
        <f t="shared" si="31"/>
        <v>0.0155 24 WB 04 50</v>
      </c>
      <c r="D977" s="19" t="s">
        <v>1298</v>
      </c>
      <c r="E977" s="1" t="s">
        <v>1299</v>
      </c>
      <c r="F977" s="1" t="s">
        <v>72</v>
      </c>
      <c r="G977" s="1" t="s">
        <v>1299</v>
      </c>
      <c r="H977">
        <v>228</v>
      </c>
      <c r="I977">
        <v>228</v>
      </c>
      <c r="J977" s="42" t="s">
        <v>67</v>
      </c>
      <c r="K977">
        <v>50</v>
      </c>
      <c r="L977">
        <v>23.17</v>
      </c>
      <c r="M977" s="38">
        <v>24</v>
      </c>
      <c r="N977">
        <v>1.55E-2</v>
      </c>
      <c r="O977" t="s">
        <v>71</v>
      </c>
      <c r="P977" t="str">
        <f>IFERROR(VLOOKUP(D977,'VF STDRD'!C:E,3,FALSE),"")</f>
        <v/>
      </c>
      <c r="R977" t="s">
        <v>73</v>
      </c>
      <c r="Y977" s="19" t="s">
        <v>1298</v>
      </c>
      <c r="AB977" s="19" t="s">
        <v>1298</v>
      </c>
      <c r="AD977" s="1" t="s">
        <v>73</v>
      </c>
      <c r="AE977" s="1" t="s">
        <v>74</v>
      </c>
      <c r="AF977" s="1" t="s">
        <v>75</v>
      </c>
      <c r="AG977" s="1" t="s">
        <v>76</v>
      </c>
      <c r="AH977" s="1" t="s">
        <v>194</v>
      </c>
      <c r="AI977" s="1" t="s">
        <v>1300</v>
      </c>
      <c r="AJ977" s="1" t="s">
        <v>79</v>
      </c>
      <c r="AK977" s="1" t="s">
        <v>72</v>
      </c>
      <c r="AL977" s="1" t="s">
        <v>72</v>
      </c>
      <c r="AM977" s="1" t="s">
        <v>72</v>
      </c>
      <c r="AN977" s="1" t="s">
        <v>72</v>
      </c>
      <c r="AO977" s="1" t="s">
        <v>72</v>
      </c>
      <c r="AR977" s="1" t="s">
        <v>72</v>
      </c>
      <c r="AS977" s="1" t="s">
        <v>80</v>
      </c>
      <c r="AT977" s="1" t="s">
        <v>1298</v>
      </c>
      <c r="AU977">
        <v>811021</v>
      </c>
      <c r="AV977" s="1" t="s">
        <v>72</v>
      </c>
      <c r="AW977" s="1" t="s">
        <v>72</v>
      </c>
      <c r="AX977" s="1" t="s">
        <v>72</v>
      </c>
      <c r="AY977" s="1" t="s">
        <v>72</v>
      </c>
      <c r="AZ977" s="1" t="s">
        <v>72</v>
      </c>
      <c r="BA977" s="1" t="s">
        <v>72</v>
      </c>
      <c r="BB977" s="1" t="s">
        <v>72</v>
      </c>
      <c r="BC977" s="1" t="s">
        <v>72</v>
      </c>
      <c r="BD977" s="1" t="s">
        <v>72</v>
      </c>
      <c r="BE977" s="1" t="s">
        <v>72</v>
      </c>
      <c r="BF977" s="1" t="s">
        <v>72</v>
      </c>
      <c r="BG977" s="1" t="s">
        <v>72</v>
      </c>
    </row>
    <row r="978" spans="1:59" x14ac:dyDescent="0.25">
      <c r="A978">
        <v>858</v>
      </c>
      <c r="B978" t="str">
        <f t="shared" si="30"/>
        <v>0.0155 24 WB 04 50 251</v>
      </c>
      <c r="C978" t="str">
        <f t="shared" si="31"/>
        <v>0.0155 24 WB 04 50</v>
      </c>
      <c r="D978" s="19" t="s">
        <v>1307</v>
      </c>
      <c r="E978" s="1" t="s">
        <v>1308</v>
      </c>
      <c r="F978" s="1" t="s">
        <v>72</v>
      </c>
      <c r="G978" s="1" t="s">
        <v>1308</v>
      </c>
      <c r="H978">
        <v>251</v>
      </c>
      <c r="I978">
        <v>251</v>
      </c>
      <c r="J978" s="42" t="s">
        <v>67</v>
      </c>
      <c r="K978">
        <v>50</v>
      </c>
      <c r="L978">
        <v>23.17</v>
      </c>
      <c r="M978" s="38">
        <v>24</v>
      </c>
      <c r="N978">
        <v>1.55E-2</v>
      </c>
      <c r="O978" t="s">
        <v>71</v>
      </c>
      <c r="P978" t="str">
        <f>IFERROR(VLOOKUP(D978,'VF STDRD'!C:E,3,FALSE),"")</f>
        <v/>
      </c>
      <c r="R978" t="s">
        <v>73</v>
      </c>
      <c r="Y978" s="19" t="s">
        <v>1307</v>
      </c>
      <c r="AB978" s="19" t="s">
        <v>1307</v>
      </c>
      <c r="AD978" s="1" t="s">
        <v>73</v>
      </c>
      <c r="AE978" s="1" t="s">
        <v>74</v>
      </c>
      <c r="AF978" s="1" t="s">
        <v>75</v>
      </c>
      <c r="AG978" s="1" t="s">
        <v>76</v>
      </c>
      <c r="AH978" s="1" t="s">
        <v>194</v>
      </c>
      <c r="AI978" s="1" t="s">
        <v>1309</v>
      </c>
      <c r="AJ978" s="1" t="s">
        <v>79</v>
      </c>
      <c r="AK978" s="1" t="s">
        <v>72</v>
      </c>
      <c r="AL978" s="1" t="s">
        <v>72</v>
      </c>
      <c r="AM978" s="1" t="s">
        <v>72</v>
      </c>
      <c r="AN978" s="1" t="s">
        <v>72</v>
      </c>
      <c r="AO978" s="1" t="s">
        <v>72</v>
      </c>
      <c r="AR978" s="1" t="s">
        <v>72</v>
      </c>
      <c r="AS978" s="1" t="s">
        <v>80</v>
      </c>
      <c r="AT978" s="1" t="s">
        <v>1307</v>
      </c>
      <c r="AU978">
        <v>763475</v>
      </c>
      <c r="AV978" s="1" t="s">
        <v>72</v>
      </c>
      <c r="AW978" s="1" t="s">
        <v>72</v>
      </c>
      <c r="AX978" s="1" t="s">
        <v>72</v>
      </c>
      <c r="AY978" s="1" t="s">
        <v>72</v>
      </c>
      <c r="AZ978" s="1" t="s">
        <v>72</v>
      </c>
      <c r="BA978" s="1" t="s">
        <v>72</v>
      </c>
      <c r="BB978" s="1" t="s">
        <v>72</v>
      </c>
      <c r="BC978" s="1" t="s">
        <v>72</v>
      </c>
      <c r="BD978" s="1" t="s">
        <v>72</v>
      </c>
      <c r="BE978" s="1" t="s">
        <v>72</v>
      </c>
      <c r="BF978" s="1" t="s">
        <v>72</v>
      </c>
      <c r="BG978" s="1" t="s">
        <v>72</v>
      </c>
    </row>
    <row r="979" spans="1:59" x14ac:dyDescent="0.25">
      <c r="A979">
        <v>859</v>
      </c>
      <c r="B979" t="str">
        <f t="shared" si="30"/>
        <v>0.0155 24 WB 04 50 252</v>
      </c>
      <c r="C979" t="str">
        <f t="shared" si="31"/>
        <v>0.0155 24 WB 04 50</v>
      </c>
      <c r="D979" s="19" t="s">
        <v>1315</v>
      </c>
      <c r="E979" s="1" t="s">
        <v>1316</v>
      </c>
      <c r="F979" s="1" t="s">
        <v>72</v>
      </c>
      <c r="G979" s="1" t="s">
        <v>1316</v>
      </c>
      <c r="H979">
        <v>252</v>
      </c>
      <c r="I979">
        <v>252</v>
      </c>
      <c r="J979" s="42" t="s">
        <v>67</v>
      </c>
      <c r="K979">
        <v>50</v>
      </c>
      <c r="L979">
        <v>23.17</v>
      </c>
      <c r="M979" s="38">
        <v>24</v>
      </c>
      <c r="N979">
        <v>1.55E-2</v>
      </c>
      <c r="O979" t="s">
        <v>71</v>
      </c>
      <c r="P979" t="str">
        <f>IFERROR(VLOOKUP(D979,'VF STDRD'!C:E,3,FALSE),"")</f>
        <v/>
      </c>
      <c r="R979" t="s">
        <v>73</v>
      </c>
      <c r="Y979" s="19" t="s">
        <v>1315</v>
      </c>
      <c r="AB979" s="19" t="s">
        <v>1315</v>
      </c>
      <c r="AD979" s="1" t="s">
        <v>73</v>
      </c>
      <c r="AE979" s="1" t="s">
        <v>74</v>
      </c>
      <c r="AF979" s="1" t="s">
        <v>75</v>
      </c>
      <c r="AG979" s="1" t="s">
        <v>76</v>
      </c>
      <c r="AH979" s="1" t="s">
        <v>194</v>
      </c>
      <c r="AI979" s="1" t="s">
        <v>1317</v>
      </c>
      <c r="AJ979" s="1" t="s">
        <v>79</v>
      </c>
      <c r="AK979" s="1" t="s">
        <v>72</v>
      </c>
      <c r="AL979" s="1" t="s">
        <v>72</v>
      </c>
      <c r="AM979" s="1" t="s">
        <v>72</v>
      </c>
      <c r="AN979" s="1" t="s">
        <v>72</v>
      </c>
      <c r="AO979" s="1" t="s">
        <v>72</v>
      </c>
      <c r="AR979" s="1" t="s">
        <v>72</v>
      </c>
      <c r="AS979" s="1" t="s">
        <v>80</v>
      </c>
      <c r="AT979" s="1" t="s">
        <v>1315</v>
      </c>
      <c r="AU979">
        <v>763478</v>
      </c>
      <c r="AV979" s="1" t="s">
        <v>72</v>
      </c>
      <c r="AW979" s="1" t="s">
        <v>72</v>
      </c>
      <c r="AX979" s="1" t="s">
        <v>72</v>
      </c>
      <c r="AY979" s="1" t="s">
        <v>72</v>
      </c>
      <c r="AZ979" s="1" t="s">
        <v>72</v>
      </c>
      <c r="BA979" s="1" t="s">
        <v>72</v>
      </c>
      <c r="BB979" s="1" t="s">
        <v>72</v>
      </c>
      <c r="BC979" s="1" t="s">
        <v>72</v>
      </c>
      <c r="BD979" s="1" t="s">
        <v>72</v>
      </c>
      <c r="BE979" s="1" t="s">
        <v>72</v>
      </c>
      <c r="BF979" s="1" t="s">
        <v>72</v>
      </c>
      <c r="BG979" s="1" t="s">
        <v>72</v>
      </c>
    </row>
    <row r="980" spans="1:59" x14ac:dyDescent="0.25">
      <c r="A980">
        <v>860</v>
      </c>
      <c r="B980" t="str">
        <f t="shared" si="30"/>
        <v>0.0155 24 WB 04 50 262</v>
      </c>
      <c r="C980" t="str">
        <f t="shared" si="31"/>
        <v>0.0155 24 WB 04 50</v>
      </c>
      <c r="D980" s="19" t="s">
        <v>1324</v>
      </c>
      <c r="E980" s="1" t="s">
        <v>1325</v>
      </c>
      <c r="F980" s="1" t="s">
        <v>72</v>
      </c>
      <c r="G980" s="1" t="s">
        <v>1325</v>
      </c>
      <c r="H980">
        <v>262</v>
      </c>
      <c r="I980">
        <v>262</v>
      </c>
      <c r="J980" s="42" t="s">
        <v>67</v>
      </c>
      <c r="K980">
        <v>50</v>
      </c>
      <c r="L980">
        <v>23.17</v>
      </c>
      <c r="M980" s="38">
        <v>24</v>
      </c>
      <c r="N980">
        <v>1.55E-2</v>
      </c>
      <c r="O980" t="s">
        <v>71</v>
      </c>
      <c r="P980" t="str">
        <f>IFERROR(VLOOKUP(D980,'VF STDRD'!C:E,3,FALSE),"")</f>
        <v/>
      </c>
      <c r="R980" t="s">
        <v>73</v>
      </c>
      <c r="Y980" s="19" t="s">
        <v>1324</v>
      </c>
      <c r="AB980" s="19" t="s">
        <v>1324</v>
      </c>
      <c r="AD980" s="1" t="s">
        <v>73</v>
      </c>
      <c r="AE980" s="1" t="s">
        <v>74</v>
      </c>
      <c r="AF980" s="1" t="s">
        <v>75</v>
      </c>
      <c r="AG980" s="1" t="s">
        <v>76</v>
      </c>
      <c r="AH980" s="1" t="s">
        <v>194</v>
      </c>
      <c r="AI980" s="1" t="s">
        <v>1326</v>
      </c>
      <c r="AJ980" s="1" t="s">
        <v>79</v>
      </c>
      <c r="AK980" s="1" t="s">
        <v>72</v>
      </c>
      <c r="AL980" s="1" t="s">
        <v>72</v>
      </c>
      <c r="AM980" s="1" t="s">
        <v>72</v>
      </c>
      <c r="AN980" s="1" t="s">
        <v>72</v>
      </c>
      <c r="AO980" s="1" t="s">
        <v>72</v>
      </c>
      <c r="AR980" s="1" t="s">
        <v>72</v>
      </c>
      <c r="AS980" s="1" t="s">
        <v>80</v>
      </c>
      <c r="AT980" s="1" t="s">
        <v>1324</v>
      </c>
      <c r="AU980">
        <v>763002</v>
      </c>
      <c r="AV980" s="1" t="s">
        <v>72</v>
      </c>
      <c r="AW980" s="1" t="s">
        <v>72</v>
      </c>
      <c r="AX980" s="1" t="s">
        <v>72</v>
      </c>
      <c r="AY980" s="1" t="s">
        <v>72</v>
      </c>
      <c r="AZ980" s="1" t="s">
        <v>72</v>
      </c>
      <c r="BA980" s="1" t="s">
        <v>72</v>
      </c>
      <c r="BB980" s="1" t="s">
        <v>72</v>
      </c>
      <c r="BC980" s="1" t="s">
        <v>72</v>
      </c>
      <c r="BD980" s="1" t="s">
        <v>72</v>
      </c>
      <c r="BE980" s="1" t="s">
        <v>72</v>
      </c>
      <c r="BF980" s="1" t="s">
        <v>72</v>
      </c>
      <c r="BG980" s="1" t="s">
        <v>72</v>
      </c>
    </row>
    <row r="981" spans="1:59" x14ac:dyDescent="0.25">
      <c r="A981">
        <v>861</v>
      </c>
      <c r="B981" t="str">
        <f t="shared" si="30"/>
        <v>0.0155 24 WB 295 50 274</v>
      </c>
      <c r="C981" t="str">
        <f t="shared" si="31"/>
        <v>0.0155 24 WB 295 50</v>
      </c>
      <c r="D981" s="19" t="s">
        <v>1330</v>
      </c>
      <c r="E981" s="1" t="s">
        <v>1331</v>
      </c>
      <c r="F981" s="1" t="s">
        <v>72</v>
      </c>
      <c r="G981" s="1" t="s">
        <v>1331</v>
      </c>
      <c r="H981">
        <v>274</v>
      </c>
      <c r="I981">
        <v>274</v>
      </c>
      <c r="J981" t="s">
        <v>1333</v>
      </c>
      <c r="K981">
        <v>50</v>
      </c>
      <c r="L981">
        <v>23.17</v>
      </c>
      <c r="M981" s="38">
        <v>24</v>
      </c>
      <c r="N981">
        <v>1.55E-2</v>
      </c>
      <c r="O981" t="s">
        <v>71</v>
      </c>
      <c r="P981" t="str">
        <f>IFERROR(VLOOKUP(D981,'VF STDRD'!C:E,3,FALSE),"")</f>
        <v/>
      </c>
      <c r="R981" t="s">
        <v>73</v>
      </c>
      <c r="Y981" s="19" t="s">
        <v>1330</v>
      </c>
      <c r="AB981" s="19" t="s">
        <v>1330</v>
      </c>
      <c r="AD981" s="1" t="s">
        <v>73</v>
      </c>
      <c r="AE981" s="1" t="s">
        <v>74</v>
      </c>
      <c r="AF981" s="1" t="s">
        <v>75</v>
      </c>
      <c r="AG981" s="1" t="s">
        <v>76</v>
      </c>
      <c r="AH981" s="1" t="s">
        <v>194</v>
      </c>
      <c r="AI981" s="1" t="s">
        <v>1333</v>
      </c>
      <c r="AJ981" s="1" t="s">
        <v>79</v>
      </c>
      <c r="AK981" s="1" t="s">
        <v>72</v>
      </c>
      <c r="AL981" s="1" t="s">
        <v>72</v>
      </c>
      <c r="AM981" s="1" t="s">
        <v>72</v>
      </c>
      <c r="AN981" s="1" t="s">
        <v>72</v>
      </c>
      <c r="AO981" s="1" t="s">
        <v>72</v>
      </c>
      <c r="AR981" s="1" t="s">
        <v>72</v>
      </c>
      <c r="AS981" s="1" t="s">
        <v>80</v>
      </c>
      <c r="AT981" s="1" t="s">
        <v>1330</v>
      </c>
      <c r="AU981">
        <v>810979</v>
      </c>
      <c r="AV981" s="1" t="s">
        <v>72</v>
      </c>
      <c r="AW981" s="1" t="s">
        <v>72</v>
      </c>
      <c r="AX981" s="1" t="s">
        <v>72</v>
      </c>
      <c r="AY981" s="1" t="s">
        <v>72</v>
      </c>
      <c r="AZ981" s="1" t="s">
        <v>72</v>
      </c>
      <c r="BA981" s="1" t="s">
        <v>72</v>
      </c>
      <c r="BB981" s="1" t="s">
        <v>72</v>
      </c>
      <c r="BC981" s="1" t="s">
        <v>72</v>
      </c>
      <c r="BD981" s="1" t="s">
        <v>72</v>
      </c>
      <c r="BE981" s="1" t="s">
        <v>72</v>
      </c>
      <c r="BF981" s="1" t="s">
        <v>72</v>
      </c>
      <c r="BG981" s="1" t="s">
        <v>72</v>
      </c>
    </row>
    <row r="982" spans="1:59" x14ac:dyDescent="0.25">
      <c r="A982">
        <v>862</v>
      </c>
      <c r="B982" t="str">
        <f t="shared" si="30"/>
        <v>0.0155 24 WB 295 50 275</v>
      </c>
      <c r="C982" t="str">
        <f t="shared" si="31"/>
        <v>0.0155 24 WB 295 50</v>
      </c>
      <c r="D982" s="19" t="s">
        <v>1347</v>
      </c>
      <c r="E982" s="1" t="s">
        <v>1348</v>
      </c>
      <c r="F982" s="1" t="s">
        <v>72</v>
      </c>
      <c r="G982" s="1" t="s">
        <v>1348</v>
      </c>
      <c r="H982">
        <v>275</v>
      </c>
      <c r="I982">
        <v>275</v>
      </c>
      <c r="J982" t="s">
        <v>1333</v>
      </c>
      <c r="K982">
        <v>50</v>
      </c>
      <c r="L982">
        <v>23.17</v>
      </c>
      <c r="M982" s="38">
        <v>24</v>
      </c>
      <c r="N982">
        <v>1.55E-2</v>
      </c>
      <c r="O982" t="s">
        <v>71</v>
      </c>
      <c r="P982" t="str">
        <f>IFERROR(VLOOKUP(D982,'VF STDRD'!C:E,3,FALSE),"")</f>
        <v/>
      </c>
      <c r="R982" t="s">
        <v>73</v>
      </c>
      <c r="Y982" s="19" t="s">
        <v>1347</v>
      </c>
      <c r="AB982" s="19" t="s">
        <v>1347</v>
      </c>
      <c r="AD982" s="1" t="s">
        <v>73</v>
      </c>
      <c r="AE982" s="1" t="s">
        <v>74</v>
      </c>
      <c r="AF982" s="1" t="s">
        <v>75</v>
      </c>
      <c r="AG982" s="1" t="s">
        <v>76</v>
      </c>
      <c r="AH982" s="1" t="s">
        <v>194</v>
      </c>
      <c r="AI982" s="1" t="s">
        <v>769</v>
      </c>
      <c r="AJ982" s="1" t="s">
        <v>79</v>
      </c>
      <c r="AK982" s="1" t="s">
        <v>72</v>
      </c>
      <c r="AL982" s="1" t="s">
        <v>72</v>
      </c>
      <c r="AM982" s="1" t="s">
        <v>72</v>
      </c>
      <c r="AN982" s="1" t="s">
        <v>72</v>
      </c>
      <c r="AO982" s="1" t="s">
        <v>72</v>
      </c>
      <c r="AR982" s="1" t="s">
        <v>72</v>
      </c>
      <c r="AS982" s="1" t="s">
        <v>80</v>
      </c>
      <c r="AT982" s="1" t="s">
        <v>1347</v>
      </c>
      <c r="AU982">
        <v>810980</v>
      </c>
      <c r="AV982" s="1" t="s">
        <v>72</v>
      </c>
      <c r="AW982" s="1" t="s">
        <v>72</v>
      </c>
      <c r="AX982" s="1" t="s">
        <v>72</v>
      </c>
      <c r="AY982" s="1" t="s">
        <v>72</v>
      </c>
      <c r="AZ982" s="1" t="s">
        <v>72</v>
      </c>
      <c r="BA982" s="1" t="s">
        <v>72</v>
      </c>
      <c r="BB982" s="1" t="s">
        <v>72</v>
      </c>
      <c r="BC982" s="1" t="s">
        <v>72</v>
      </c>
      <c r="BD982" s="1" t="s">
        <v>72</v>
      </c>
      <c r="BE982" s="1" t="s">
        <v>72</v>
      </c>
      <c r="BF982" s="1" t="s">
        <v>72</v>
      </c>
      <c r="BG982" s="1" t="s">
        <v>72</v>
      </c>
    </row>
    <row r="983" spans="1:59" x14ac:dyDescent="0.25">
      <c r="A983">
        <v>863</v>
      </c>
      <c r="B983" t="str">
        <f t="shared" si="30"/>
        <v>0.0155 24 WB 295 50 276</v>
      </c>
      <c r="C983" t="str">
        <f t="shared" si="31"/>
        <v>0.0155 24 WB 295 50</v>
      </c>
      <c r="D983" s="19" t="s">
        <v>1359</v>
      </c>
      <c r="E983" s="1" t="s">
        <v>1360</v>
      </c>
      <c r="F983" s="1" t="s">
        <v>72</v>
      </c>
      <c r="G983" s="1" t="s">
        <v>1360</v>
      </c>
      <c r="H983">
        <v>276</v>
      </c>
      <c r="I983">
        <v>276</v>
      </c>
      <c r="J983" t="s">
        <v>1333</v>
      </c>
      <c r="K983">
        <v>50</v>
      </c>
      <c r="L983">
        <v>23.17</v>
      </c>
      <c r="M983" s="38">
        <v>24</v>
      </c>
      <c r="N983">
        <v>1.55E-2</v>
      </c>
      <c r="O983" t="s">
        <v>71</v>
      </c>
      <c r="P983" t="str">
        <f>IFERROR(VLOOKUP(D983,'VF STDRD'!C:E,3,FALSE),"")</f>
        <v/>
      </c>
      <c r="R983" t="s">
        <v>73</v>
      </c>
      <c r="Y983" s="19" t="s">
        <v>1359</v>
      </c>
      <c r="AB983" s="19" t="s">
        <v>1359</v>
      </c>
      <c r="AD983" s="1" t="s">
        <v>73</v>
      </c>
      <c r="AE983" s="1" t="s">
        <v>74</v>
      </c>
      <c r="AF983" s="1" t="s">
        <v>75</v>
      </c>
      <c r="AG983" s="1" t="s">
        <v>76</v>
      </c>
      <c r="AH983" s="1" t="s">
        <v>194</v>
      </c>
      <c r="AI983" s="1" t="s">
        <v>369</v>
      </c>
      <c r="AJ983" s="1" t="s">
        <v>79</v>
      </c>
      <c r="AK983" s="1" t="s">
        <v>72</v>
      </c>
      <c r="AL983" s="1" t="s">
        <v>72</v>
      </c>
      <c r="AM983" s="1" t="s">
        <v>72</v>
      </c>
      <c r="AN983" s="1" t="s">
        <v>72</v>
      </c>
      <c r="AO983" s="1" t="s">
        <v>72</v>
      </c>
      <c r="AR983" s="1" t="s">
        <v>72</v>
      </c>
      <c r="AS983" s="1" t="s">
        <v>80</v>
      </c>
      <c r="AT983" s="1" t="s">
        <v>1359</v>
      </c>
      <c r="AU983">
        <v>810978</v>
      </c>
      <c r="AV983" s="1" t="s">
        <v>72</v>
      </c>
      <c r="AW983" s="1" t="s">
        <v>72</v>
      </c>
      <c r="AX983" s="1" t="s">
        <v>72</v>
      </c>
      <c r="AY983" s="1" t="s">
        <v>72</v>
      </c>
      <c r="AZ983" s="1" t="s">
        <v>72</v>
      </c>
      <c r="BA983" s="1" t="s">
        <v>72</v>
      </c>
      <c r="BB983" s="1" t="s">
        <v>72</v>
      </c>
      <c r="BC983" s="1" t="s">
        <v>72</v>
      </c>
      <c r="BD983" s="1" t="s">
        <v>72</v>
      </c>
      <c r="BE983" s="1" t="s">
        <v>72</v>
      </c>
      <c r="BF983" s="1" t="s">
        <v>72</v>
      </c>
      <c r="BG983" s="1" t="s">
        <v>72</v>
      </c>
    </row>
    <row r="984" spans="1:59" x14ac:dyDescent="0.25">
      <c r="A984">
        <v>864</v>
      </c>
      <c r="B984" t="str">
        <f t="shared" si="30"/>
        <v>0.0155 24 WB 04 50 290</v>
      </c>
      <c r="C984" t="str">
        <f t="shared" si="31"/>
        <v>0.0155 24 WB 04 50</v>
      </c>
      <c r="D984" s="19" t="s">
        <v>1374</v>
      </c>
      <c r="E984" s="1" t="s">
        <v>1375</v>
      </c>
      <c r="F984" s="1" t="s">
        <v>72</v>
      </c>
      <c r="G984" s="1" t="s">
        <v>1377</v>
      </c>
      <c r="H984">
        <v>290</v>
      </c>
      <c r="I984">
        <v>290</v>
      </c>
      <c r="J984" s="42" t="s">
        <v>67</v>
      </c>
      <c r="K984">
        <v>50</v>
      </c>
      <c r="L984">
        <v>23.17</v>
      </c>
      <c r="M984" s="38">
        <v>24</v>
      </c>
      <c r="N984">
        <v>1.55E-2</v>
      </c>
      <c r="O984" t="s">
        <v>71</v>
      </c>
      <c r="P984" t="str">
        <f>IFERROR(VLOOKUP(D984,'VF STDRD'!C:E,3,FALSE),"")</f>
        <v/>
      </c>
      <c r="R984" t="s">
        <v>73</v>
      </c>
      <c r="Y984" s="19" t="s">
        <v>1374</v>
      </c>
      <c r="AB984" s="19" t="s">
        <v>1374</v>
      </c>
      <c r="AD984" s="1" t="s">
        <v>73</v>
      </c>
      <c r="AE984" s="1" t="s">
        <v>74</v>
      </c>
      <c r="AF984" s="1" t="s">
        <v>75</v>
      </c>
      <c r="AG984" s="1" t="s">
        <v>76</v>
      </c>
      <c r="AH984" s="1" t="s">
        <v>194</v>
      </c>
      <c r="AI984" s="1" t="s">
        <v>1376</v>
      </c>
      <c r="AJ984" s="1" t="s">
        <v>79</v>
      </c>
      <c r="AK984" s="1" t="s">
        <v>72</v>
      </c>
      <c r="AL984" s="1" t="s">
        <v>72</v>
      </c>
      <c r="AM984" s="1" t="s">
        <v>72</v>
      </c>
      <c r="AN984" s="1" t="s">
        <v>72</v>
      </c>
      <c r="AO984" s="1" t="s">
        <v>72</v>
      </c>
      <c r="AR984" s="1" t="s">
        <v>72</v>
      </c>
      <c r="AS984" s="1" t="s">
        <v>80</v>
      </c>
      <c r="AT984" s="1" t="s">
        <v>1374</v>
      </c>
      <c r="AU984">
        <v>732155</v>
      </c>
      <c r="AV984" s="1" t="s">
        <v>72</v>
      </c>
      <c r="AW984" s="1" t="s">
        <v>72</v>
      </c>
      <c r="AX984" s="1" t="s">
        <v>72</v>
      </c>
      <c r="AY984" s="1" t="s">
        <v>72</v>
      </c>
      <c r="AZ984" s="1" t="s">
        <v>72</v>
      </c>
      <c r="BA984" s="1" t="s">
        <v>72</v>
      </c>
      <c r="BB984" s="1" t="s">
        <v>72</v>
      </c>
      <c r="BC984" s="1" t="s">
        <v>72</v>
      </c>
      <c r="BD984" s="1" t="s">
        <v>72</v>
      </c>
      <c r="BE984" s="1" t="s">
        <v>72</v>
      </c>
      <c r="BF984" s="1" t="s">
        <v>72</v>
      </c>
      <c r="BG984" s="1" t="s">
        <v>72</v>
      </c>
    </row>
    <row r="985" spans="1:59" x14ac:dyDescent="0.25">
      <c r="A985">
        <v>865</v>
      </c>
      <c r="B985" t="str">
        <f t="shared" si="30"/>
        <v>0.0155 24 WB 04 50 30</v>
      </c>
      <c r="C985" t="str">
        <f t="shared" si="31"/>
        <v>0.0155 24 WB 04 50</v>
      </c>
      <c r="D985" s="19" t="s">
        <v>799</v>
      </c>
      <c r="E985" s="1" t="s">
        <v>800</v>
      </c>
      <c r="F985" s="1" t="s">
        <v>629</v>
      </c>
      <c r="G985" s="1" t="s">
        <v>800</v>
      </c>
      <c r="H985">
        <v>30</v>
      </c>
      <c r="I985">
        <v>30</v>
      </c>
      <c r="J985" s="42" t="s">
        <v>67</v>
      </c>
      <c r="K985">
        <v>50</v>
      </c>
      <c r="L985">
        <v>23.17</v>
      </c>
      <c r="M985" s="38">
        <v>24</v>
      </c>
      <c r="N985">
        <v>1.55E-2</v>
      </c>
      <c r="O985" t="s">
        <v>71</v>
      </c>
      <c r="P985" t="str">
        <f>IFERROR(VLOOKUP(D985,'VF STDRD'!C:E,3,FALSE),"")</f>
        <v/>
      </c>
      <c r="R985" t="s">
        <v>73</v>
      </c>
      <c r="Y985" s="19" t="s">
        <v>799</v>
      </c>
      <c r="AB985" s="19" t="s">
        <v>799</v>
      </c>
      <c r="AD985" s="1" t="s">
        <v>73</v>
      </c>
      <c r="AE985" s="1" t="s">
        <v>74</v>
      </c>
      <c r="AF985" s="1" t="s">
        <v>75</v>
      </c>
      <c r="AG985" s="1" t="s">
        <v>76</v>
      </c>
      <c r="AH985" s="1" t="s">
        <v>194</v>
      </c>
      <c r="AI985" s="1" t="s">
        <v>801</v>
      </c>
      <c r="AJ985" s="1" t="s">
        <v>79</v>
      </c>
      <c r="AK985" s="1" t="s">
        <v>72</v>
      </c>
      <c r="AL985" s="1" t="s">
        <v>72</v>
      </c>
      <c r="AM985" s="1" t="s">
        <v>72</v>
      </c>
      <c r="AN985" s="1" t="s">
        <v>72</v>
      </c>
      <c r="AO985" s="1" t="s">
        <v>72</v>
      </c>
      <c r="AR985" s="1" t="s">
        <v>72</v>
      </c>
      <c r="AS985" s="1" t="s">
        <v>80</v>
      </c>
      <c r="AT985" s="1" t="s">
        <v>799</v>
      </c>
      <c r="AU985">
        <v>694634</v>
      </c>
      <c r="AV985" s="1" t="s">
        <v>72</v>
      </c>
      <c r="AW985" s="1" t="s">
        <v>72</v>
      </c>
      <c r="AX985" s="1" t="s">
        <v>72</v>
      </c>
      <c r="AY985" s="1" t="s">
        <v>72</v>
      </c>
      <c r="AZ985" s="1" t="s">
        <v>72</v>
      </c>
      <c r="BA985" s="1" t="s">
        <v>72</v>
      </c>
      <c r="BB985" s="1" t="s">
        <v>72</v>
      </c>
      <c r="BC985" s="1" t="s">
        <v>72</v>
      </c>
      <c r="BD985" s="1" t="s">
        <v>72</v>
      </c>
      <c r="BE985" s="1" t="s">
        <v>72</v>
      </c>
      <c r="BF985" s="1" t="s">
        <v>72</v>
      </c>
      <c r="BG985" s="1" t="s">
        <v>72</v>
      </c>
    </row>
    <row r="986" spans="1:59" x14ac:dyDescent="0.25">
      <c r="A986">
        <v>866</v>
      </c>
      <c r="B986" t="str">
        <f t="shared" si="30"/>
        <v>0.0155 24 WB 04 50 31</v>
      </c>
      <c r="C986" t="str">
        <f t="shared" si="31"/>
        <v>0.0155 24 WB 04 50</v>
      </c>
      <c r="D986" s="19" t="s">
        <v>836</v>
      </c>
      <c r="E986" s="1" t="s">
        <v>837</v>
      </c>
      <c r="F986" s="1" t="s">
        <v>838</v>
      </c>
      <c r="G986" s="1" t="s">
        <v>837</v>
      </c>
      <c r="H986">
        <v>31</v>
      </c>
      <c r="I986">
        <v>31</v>
      </c>
      <c r="J986" s="42" t="s">
        <v>67</v>
      </c>
      <c r="K986">
        <v>50</v>
      </c>
      <c r="L986">
        <v>23.17</v>
      </c>
      <c r="M986" s="38">
        <v>24</v>
      </c>
      <c r="N986">
        <v>1.55E-2</v>
      </c>
      <c r="O986" t="s">
        <v>71</v>
      </c>
      <c r="P986" t="str">
        <f>IFERROR(VLOOKUP(D986,'VF STDRD'!C:E,3,FALSE),"")</f>
        <v/>
      </c>
      <c r="R986" t="s">
        <v>73</v>
      </c>
      <c r="Y986" s="19" t="s">
        <v>836</v>
      </c>
      <c r="AB986" s="19" t="s">
        <v>836</v>
      </c>
      <c r="AD986" s="1" t="s">
        <v>73</v>
      </c>
      <c r="AE986" s="1" t="s">
        <v>74</v>
      </c>
      <c r="AF986" s="1" t="s">
        <v>75</v>
      </c>
      <c r="AG986" s="1" t="s">
        <v>76</v>
      </c>
      <c r="AH986" s="1" t="s">
        <v>194</v>
      </c>
      <c r="AI986" s="1" t="s">
        <v>126</v>
      </c>
      <c r="AJ986" s="1" t="s">
        <v>79</v>
      </c>
      <c r="AK986" s="1" t="s">
        <v>72</v>
      </c>
      <c r="AL986" s="1" t="s">
        <v>72</v>
      </c>
      <c r="AM986" s="1" t="s">
        <v>72</v>
      </c>
      <c r="AN986" s="1" t="s">
        <v>72</v>
      </c>
      <c r="AO986" s="1" t="s">
        <v>72</v>
      </c>
      <c r="AR986" s="1" t="s">
        <v>72</v>
      </c>
      <c r="AS986" s="1" t="s">
        <v>80</v>
      </c>
      <c r="AT986" s="1" t="s">
        <v>836</v>
      </c>
      <c r="AU986">
        <v>694632</v>
      </c>
      <c r="AV986" s="1" t="s">
        <v>72</v>
      </c>
      <c r="AW986" s="1" t="s">
        <v>72</v>
      </c>
      <c r="AX986" s="1" t="s">
        <v>72</v>
      </c>
      <c r="AY986" s="1" t="s">
        <v>72</v>
      </c>
      <c r="AZ986" s="1" t="s">
        <v>72</v>
      </c>
      <c r="BA986" s="1" t="s">
        <v>72</v>
      </c>
      <c r="BB986" s="1" t="s">
        <v>72</v>
      </c>
      <c r="BC986" s="1" t="s">
        <v>72</v>
      </c>
      <c r="BD986" s="1" t="s">
        <v>72</v>
      </c>
      <c r="BE986" s="1" t="s">
        <v>72</v>
      </c>
      <c r="BF986" s="1" t="s">
        <v>72</v>
      </c>
      <c r="BG986" s="1" t="s">
        <v>72</v>
      </c>
    </row>
    <row r="987" spans="1:59" x14ac:dyDescent="0.25">
      <c r="A987">
        <v>867</v>
      </c>
      <c r="B987" t="str">
        <f t="shared" si="30"/>
        <v>0.0155 24 WB 04 50 33</v>
      </c>
      <c r="C987" t="str">
        <f t="shared" si="31"/>
        <v>0.0155 24 WB 04 50</v>
      </c>
      <c r="D987" s="19" t="s">
        <v>860</v>
      </c>
      <c r="E987" s="1" t="s">
        <v>861</v>
      </c>
      <c r="F987" s="1" t="s">
        <v>838</v>
      </c>
      <c r="G987" s="1" t="s">
        <v>861</v>
      </c>
      <c r="H987">
        <v>33</v>
      </c>
      <c r="I987">
        <v>33</v>
      </c>
      <c r="J987" s="42" t="s">
        <v>67</v>
      </c>
      <c r="K987">
        <v>50</v>
      </c>
      <c r="L987">
        <v>23.17</v>
      </c>
      <c r="M987" s="38">
        <v>24</v>
      </c>
      <c r="N987">
        <v>1.55E-2</v>
      </c>
      <c r="O987" t="s">
        <v>71</v>
      </c>
      <c r="P987" t="str">
        <f>IFERROR(VLOOKUP(D987,'VF STDRD'!C:E,3,FALSE),"")</f>
        <v/>
      </c>
      <c r="R987" t="s">
        <v>73</v>
      </c>
      <c r="Y987" s="19" t="s">
        <v>860</v>
      </c>
      <c r="AB987" s="19" t="s">
        <v>860</v>
      </c>
      <c r="AD987" s="1" t="s">
        <v>73</v>
      </c>
      <c r="AE987" s="1" t="s">
        <v>74</v>
      </c>
      <c r="AF987" s="1" t="s">
        <v>75</v>
      </c>
      <c r="AG987" s="1" t="s">
        <v>76</v>
      </c>
      <c r="AH987" s="1" t="s">
        <v>194</v>
      </c>
      <c r="AI987" s="1" t="s">
        <v>859</v>
      </c>
      <c r="AJ987" s="1" t="s">
        <v>79</v>
      </c>
      <c r="AK987" s="1" t="s">
        <v>72</v>
      </c>
      <c r="AL987" s="1" t="s">
        <v>72</v>
      </c>
      <c r="AM987" s="1" t="s">
        <v>72</v>
      </c>
      <c r="AN987" s="1" t="s">
        <v>72</v>
      </c>
      <c r="AO987" s="1" t="s">
        <v>72</v>
      </c>
      <c r="AR987" s="1" t="s">
        <v>72</v>
      </c>
      <c r="AS987" s="1" t="s">
        <v>80</v>
      </c>
      <c r="AT987" s="1" t="s">
        <v>860</v>
      </c>
      <c r="AU987">
        <v>694648</v>
      </c>
      <c r="AV987" s="1" t="s">
        <v>72</v>
      </c>
      <c r="AW987" s="1" t="s">
        <v>72</v>
      </c>
      <c r="AX987" s="1" t="s">
        <v>72</v>
      </c>
      <c r="AY987" s="1" t="s">
        <v>72</v>
      </c>
      <c r="AZ987" s="1" t="s">
        <v>72</v>
      </c>
      <c r="BA987" s="1" t="s">
        <v>72</v>
      </c>
      <c r="BB987" s="1" t="s">
        <v>72</v>
      </c>
      <c r="BC987" s="1" t="s">
        <v>72</v>
      </c>
      <c r="BD987" s="1" t="s">
        <v>72</v>
      </c>
      <c r="BE987" s="1" t="s">
        <v>72</v>
      </c>
      <c r="BF987" s="1" t="s">
        <v>72</v>
      </c>
      <c r="BG987" s="1" t="s">
        <v>72</v>
      </c>
    </row>
    <row r="988" spans="1:59" x14ac:dyDescent="0.25">
      <c r="A988">
        <v>868</v>
      </c>
      <c r="B988" t="str">
        <f t="shared" si="30"/>
        <v>0.0155 24 WB 04 50 34</v>
      </c>
      <c r="C988" t="str">
        <f t="shared" si="31"/>
        <v>0.0155 24 WB 04 50</v>
      </c>
      <c r="D988" s="19" t="s">
        <v>881</v>
      </c>
      <c r="E988" s="1" t="s">
        <v>882</v>
      </c>
      <c r="F988" s="1" t="s">
        <v>182</v>
      </c>
      <c r="G988" s="1" t="s">
        <v>882</v>
      </c>
      <c r="H988">
        <v>34</v>
      </c>
      <c r="I988">
        <v>34</v>
      </c>
      <c r="J988" s="42" t="s">
        <v>67</v>
      </c>
      <c r="K988">
        <v>50</v>
      </c>
      <c r="L988">
        <v>23.17</v>
      </c>
      <c r="M988" s="38">
        <v>24</v>
      </c>
      <c r="N988">
        <v>1.55E-2</v>
      </c>
      <c r="O988" t="s">
        <v>71</v>
      </c>
      <c r="P988" t="str">
        <f>IFERROR(VLOOKUP(D988,'VF STDRD'!C:E,3,FALSE),"")</f>
        <v/>
      </c>
      <c r="R988" t="s">
        <v>73</v>
      </c>
      <c r="Y988" s="19" t="s">
        <v>881</v>
      </c>
      <c r="AB988" s="19" t="s">
        <v>881</v>
      </c>
      <c r="AD988" s="1" t="s">
        <v>73</v>
      </c>
      <c r="AE988" s="1" t="s">
        <v>74</v>
      </c>
      <c r="AF988" s="1" t="s">
        <v>75</v>
      </c>
      <c r="AG988" s="1" t="s">
        <v>76</v>
      </c>
      <c r="AH988" s="1" t="s">
        <v>194</v>
      </c>
      <c r="AI988" s="1" t="s">
        <v>136</v>
      </c>
      <c r="AJ988" s="1" t="s">
        <v>79</v>
      </c>
      <c r="AK988" s="1" t="s">
        <v>72</v>
      </c>
      <c r="AL988" s="1" t="s">
        <v>72</v>
      </c>
      <c r="AM988" s="1" t="s">
        <v>72</v>
      </c>
      <c r="AN988" s="1" t="s">
        <v>72</v>
      </c>
      <c r="AO988" s="1" t="s">
        <v>72</v>
      </c>
      <c r="AR988" s="1" t="s">
        <v>72</v>
      </c>
      <c r="AS988" s="1" t="s">
        <v>80</v>
      </c>
      <c r="AT988" s="1" t="s">
        <v>881</v>
      </c>
      <c r="AU988">
        <v>694655</v>
      </c>
      <c r="AV988" s="1" t="s">
        <v>72</v>
      </c>
      <c r="AW988" s="1" t="s">
        <v>72</v>
      </c>
      <c r="AX988" s="1" t="s">
        <v>72</v>
      </c>
      <c r="AY988" s="1" t="s">
        <v>72</v>
      </c>
      <c r="AZ988" s="1" t="s">
        <v>72</v>
      </c>
      <c r="BA988" s="1" t="s">
        <v>72</v>
      </c>
      <c r="BB988" s="1" t="s">
        <v>72</v>
      </c>
      <c r="BC988" s="1" t="s">
        <v>72</v>
      </c>
      <c r="BD988" s="1" t="s">
        <v>72</v>
      </c>
      <c r="BE988" s="1" t="s">
        <v>72</v>
      </c>
      <c r="BF988" s="1" t="s">
        <v>72</v>
      </c>
      <c r="BG988" s="1" t="s">
        <v>72</v>
      </c>
    </row>
    <row r="989" spans="1:59" x14ac:dyDescent="0.25">
      <c r="A989">
        <v>869</v>
      </c>
      <c r="B989" t="str">
        <f t="shared" si="30"/>
        <v>0.0155 24 WB 04 50 35</v>
      </c>
      <c r="C989" t="str">
        <f t="shared" si="31"/>
        <v>0.0155 24 WB 04 50</v>
      </c>
      <c r="D989" s="19" t="s">
        <v>902</v>
      </c>
      <c r="E989" s="1" t="s">
        <v>903</v>
      </c>
      <c r="F989" s="1" t="s">
        <v>182</v>
      </c>
      <c r="G989" s="1" t="s">
        <v>903</v>
      </c>
      <c r="H989">
        <v>35</v>
      </c>
      <c r="I989">
        <v>35</v>
      </c>
      <c r="J989" s="42" t="s">
        <v>67</v>
      </c>
      <c r="K989">
        <v>50</v>
      </c>
      <c r="L989">
        <v>23.17</v>
      </c>
      <c r="M989" s="38">
        <v>24</v>
      </c>
      <c r="N989">
        <v>1.55E-2</v>
      </c>
      <c r="O989" t="s">
        <v>71</v>
      </c>
      <c r="P989" t="str">
        <f>IFERROR(VLOOKUP(D989,'VF STDRD'!C:E,3,FALSE),"")</f>
        <v/>
      </c>
      <c r="R989" t="s">
        <v>73</v>
      </c>
      <c r="Y989" s="19" t="s">
        <v>902</v>
      </c>
      <c r="AB989" s="19" t="s">
        <v>902</v>
      </c>
      <c r="AD989" s="1" t="s">
        <v>73</v>
      </c>
      <c r="AE989" s="1" t="s">
        <v>74</v>
      </c>
      <c r="AF989" s="1" t="s">
        <v>75</v>
      </c>
      <c r="AG989" s="1" t="s">
        <v>76</v>
      </c>
      <c r="AH989" s="1" t="s">
        <v>194</v>
      </c>
      <c r="AI989" s="1" t="s">
        <v>904</v>
      </c>
      <c r="AJ989" s="1" t="s">
        <v>79</v>
      </c>
      <c r="AK989" s="1" t="s">
        <v>72</v>
      </c>
      <c r="AL989" s="1" t="s">
        <v>72</v>
      </c>
      <c r="AM989" s="1" t="s">
        <v>72</v>
      </c>
      <c r="AN989" s="1" t="s">
        <v>72</v>
      </c>
      <c r="AO989" s="1" t="s">
        <v>72</v>
      </c>
      <c r="AR989" s="1" t="s">
        <v>72</v>
      </c>
      <c r="AS989" s="1" t="s">
        <v>80</v>
      </c>
      <c r="AT989" s="1" t="s">
        <v>902</v>
      </c>
      <c r="AU989">
        <v>694638</v>
      </c>
      <c r="AV989" s="1" t="s">
        <v>72</v>
      </c>
      <c r="AW989" s="1" t="s">
        <v>72</v>
      </c>
      <c r="AX989" s="1" t="s">
        <v>72</v>
      </c>
      <c r="AY989" s="1" t="s">
        <v>72</v>
      </c>
      <c r="AZ989" s="1" t="s">
        <v>72</v>
      </c>
      <c r="BA989" s="1" t="s">
        <v>72</v>
      </c>
      <c r="BB989" s="1" t="s">
        <v>72</v>
      </c>
      <c r="BC989" s="1" t="s">
        <v>72</v>
      </c>
      <c r="BD989" s="1" t="s">
        <v>72</v>
      </c>
      <c r="BE989" s="1" t="s">
        <v>72</v>
      </c>
      <c r="BF989" s="1" t="s">
        <v>72</v>
      </c>
      <c r="BG989" s="1" t="s">
        <v>72</v>
      </c>
    </row>
    <row r="990" spans="1:59" x14ac:dyDescent="0.25">
      <c r="A990">
        <v>870</v>
      </c>
      <c r="B990" t="str">
        <f t="shared" si="30"/>
        <v>0.0155 24 WB 04 50 352</v>
      </c>
      <c r="C990" t="str">
        <f t="shared" si="31"/>
        <v>0.0155 24 WB 04 50</v>
      </c>
      <c r="D990" s="44" t="s">
        <v>1411</v>
      </c>
      <c r="E990" s="1" t="s">
        <v>1412</v>
      </c>
      <c r="H990">
        <v>352</v>
      </c>
      <c r="I990">
        <v>352</v>
      </c>
      <c r="J990" s="42" t="s">
        <v>67</v>
      </c>
      <c r="K990">
        <v>50</v>
      </c>
      <c r="L990">
        <v>23.17</v>
      </c>
      <c r="M990" s="38">
        <v>24</v>
      </c>
      <c r="N990">
        <v>1.55E-2</v>
      </c>
      <c r="O990" t="s">
        <v>71</v>
      </c>
      <c r="P990" t="str">
        <f>IFERROR(VLOOKUP(D990,'VF STDRD'!C:E,3,FALSE),"")</f>
        <v/>
      </c>
      <c r="R990" t="s">
        <v>73</v>
      </c>
      <c r="W990" t="s">
        <v>69</v>
      </c>
      <c r="Y990" s="19" t="s">
        <v>1411</v>
      </c>
      <c r="Z990" s="19" t="s">
        <v>1411</v>
      </c>
      <c r="AA990" s="19"/>
      <c r="AB990" s="19" t="s">
        <v>1411</v>
      </c>
      <c r="AC990" s="19" t="s">
        <v>1411</v>
      </c>
    </row>
    <row r="991" spans="1:59" x14ac:dyDescent="0.25">
      <c r="A991">
        <v>871</v>
      </c>
      <c r="B991" t="str">
        <f t="shared" si="30"/>
        <v>0.0155 24 WB 04 50 353</v>
      </c>
      <c r="C991" t="str">
        <f t="shared" si="31"/>
        <v>0.0155 24 WB 04 50</v>
      </c>
      <c r="D991" s="44" t="s">
        <v>1419</v>
      </c>
      <c r="E991" s="1" t="s">
        <v>1420</v>
      </c>
      <c r="H991">
        <v>353</v>
      </c>
      <c r="I991">
        <v>353</v>
      </c>
      <c r="J991" s="42" t="s">
        <v>67</v>
      </c>
      <c r="K991">
        <v>50</v>
      </c>
      <c r="L991">
        <v>23.17</v>
      </c>
      <c r="M991" s="38">
        <v>24</v>
      </c>
      <c r="N991">
        <v>1.55E-2</v>
      </c>
      <c r="O991" t="s">
        <v>71</v>
      </c>
      <c r="P991" t="str">
        <f>IFERROR(VLOOKUP(D991,'VF STDRD'!C:E,3,FALSE),"")</f>
        <v/>
      </c>
      <c r="R991" t="s">
        <v>73</v>
      </c>
      <c r="W991" t="s">
        <v>69</v>
      </c>
      <c r="Y991" s="19" t="s">
        <v>1419</v>
      </c>
      <c r="Z991" s="19" t="s">
        <v>1419</v>
      </c>
      <c r="AA991" s="19"/>
      <c r="AB991" s="19" t="s">
        <v>1419</v>
      </c>
      <c r="AC991" s="19" t="s">
        <v>1419</v>
      </c>
    </row>
    <row r="992" spans="1:59" x14ac:dyDescent="0.25">
      <c r="A992">
        <v>872</v>
      </c>
      <c r="B992" t="str">
        <f t="shared" si="30"/>
        <v>0.0155 24 WB 04 50 354</v>
      </c>
      <c r="C992" t="str">
        <f t="shared" si="31"/>
        <v>0.0155 24 WB 04 50</v>
      </c>
      <c r="D992" s="44" t="s">
        <v>1427</v>
      </c>
      <c r="E992" s="1" t="s">
        <v>1428</v>
      </c>
      <c r="H992">
        <v>354</v>
      </c>
      <c r="I992">
        <v>354</v>
      </c>
      <c r="J992" s="42" t="s">
        <v>67</v>
      </c>
      <c r="K992">
        <v>50</v>
      </c>
      <c r="L992">
        <v>23.17</v>
      </c>
      <c r="M992" s="38">
        <v>24</v>
      </c>
      <c r="N992">
        <v>1.55E-2</v>
      </c>
      <c r="O992" t="s">
        <v>71</v>
      </c>
      <c r="P992" t="str">
        <f>IFERROR(VLOOKUP(D992,'VF STDRD'!C:E,3,FALSE),"")</f>
        <v/>
      </c>
      <c r="R992" t="s">
        <v>73</v>
      </c>
      <c r="W992" t="s">
        <v>69</v>
      </c>
      <c r="Y992" s="19" t="s">
        <v>1427</v>
      </c>
      <c r="Z992" s="19" t="s">
        <v>1427</v>
      </c>
      <c r="AA992" s="19"/>
      <c r="AB992" s="19" t="s">
        <v>1427</v>
      </c>
      <c r="AC992" s="19" t="s">
        <v>1427</v>
      </c>
    </row>
    <row r="993" spans="1:59" x14ac:dyDescent="0.25">
      <c r="A993">
        <v>873</v>
      </c>
      <c r="B993" t="str">
        <f t="shared" si="30"/>
        <v>0.0155 24 WB 04 50 355</v>
      </c>
      <c r="C993" t="str">
        <f t="shared" si="31"/>
        <v>0.0155 24 WB 04 50</v>
      </c>
      <c r="D993" s="44" t="s">
        <v>1435</v>
      </c>
      <c r="E993" s="1" t="s">
        <v>1436</v>
      </c>
      <c r="H993">
        <v>355</v>
      </c>
      <c r="I993">
        <v>355</v>
      </c>
      <c r="J993" s="42" t="s">
        <v>67</v>
      </c>
      <c r="K993">
        <v>50</v>
      </c>
      <c r="L993">
        <v>23.17</v>
      </c>
      <c r="M993" s="38">
        <v>24</v>
      </c>
      <c r="N993">
        <v>1.55E-2</v>
      </c>
      <c r="O993" t="s">
        <v>71</v>
      </c>
      <c r="P993" t="str">
        <f>IFERROR(VLOOKUP(D993,'VF STDRD'!C:E,3,FALSE),"")</f>
        <v/>
      </c>
      <c r="R993" t="s">
        <v>73</v>
      </c>
      <c r="W993" t="s">
        <v>69</v>
      </c>
      <c r="Y993" s="19" t="s">
        <v>1435</v>
      </c>
      <c r="Z993" s="19" t="s">
        <v>1435</v>
      </c>
      <c r="AA993" s="19"/>
      <c r="AB993" s="19" t="s">
        <v>1435</v>
      </c>
      <c r="AC993" s="19" t="s">
        <v>1435</v>
      </c>
    </row>
    <row r="994" spans="1:59" x14ac:dyDescent="0.25">
      <c r="A994">
        <v>874</v>
      </c>
      <c r="B994" t="str">
        <f t="shared" si="30"/>
        <v>0.0155 24 WB 04 50 36</v>
      </c>
      <c r="C994" t="str">
        <f t="shared" si="31"/>
        <v>0.0155 24 WB 04 50</v>
      </c>
      <c r="D994" s="19" t="s">
        <v>918</v>
      </c>
      <c r="E994" s="1" t="s">
        <v>919</v>
      </c>
      <c r="F994" s="1" t="s">
        <v>182</v>
      </c>
      <c r="G994" s="1" t="s">
        <v>919</v>
      </c>
      <c r="H994">
        <v>36</v>
      </c>
      <c r="I994">
        <v>36</v>
      </c>
      <c r="J994" s="42" t="s">
        <v>67</v>
      </c>
      <c r="K994">
        <v>50</v>
      </c>
      <c r="L994">
        <v>23.17</v>
      </c>
      <c r="M994" s="38">
        <v>24</v>
      </c>
      <c r="N994">
        <v>1.55E-2</v>
      </c>
      <c r="O994" t="s">
        <v>71</v>
      </c>
      <c r="P994" t="str">
        <f>IFERROR(VLOOKUP(D994,'VF STDRD'!C:E,3,FALSE),"")</f>
        <v/>
      </c>
      <c r="R994" t="s">
        <v>73</v>
      </c>
      <c r="Y994" s="19" t="s">
        <v>918</v>
      </c>
      <c r="AB994" s="19" t="s">
        <v>918</v>
      </c>
      <c r="AD994" s="1" t="s">
        <v>73</v>
      </c>
      <c r="AE994" s="1" t="s">
        <v>74</v>
      </c>
      <c r="AF994" s="1" t="s">
        <v>75</v>
      </c>
      <c r="AG994" s="1" t="s">
        <v>76</v>
      </c>
      <c r="AH994" s="1" t="s">
        <v>194</v>
      </c>
      <c r="AI994" s="1" t="s">
        <v>921</v>
      </c>
      <c r="AJ994" s="1" t="s">
        <v>79</v>
      </c>
      <c r="AK994" s="1" t="s">
        <v>72</v>
      </c>
      <c r="AL994" s="1" t="s">
        <v>72</v>
      </c>
      <c r="AM994" s="1" t="s">
        <v>72</v>
      </c>
      <c r="AN994" s="1" t="s">
        <v>72</v>
      </c>
      <c r="AO994" s="1" t="s">
        <v>72</v>
      </c>
      <c r="AR994" s="1" t="s">
        <v>72</v>
      </c>
      <c r="AS994" s="1" t="s">
        <v>80</v>
      </c>
      <c r="AT994" s="1" t="s">
        <v>918</v>
      </c>
      <c r="AU994">
        <v>694645</v>
      </c>
      <c r="AV994" s="1" t="s">
        <v>72</v>
      </c>
      <c r="AW994" s="1" t="s">
        <v>72</v>
      </c>
      <c r="AX994" s="1" t="s">
        <v>72</v>
      </c>
      <c r="AY994" s="1" t="s">
        <v>72</v>
      </c>
      <c r="AZ994" s="1" t="s">
        <v>72</v>
      </c>
      <c r="BA994" s="1" t="s">
        <v>72</v>
      </c>
      <c r="BB994" s="1" t="s">
        <v>72</v>
      </c>
      <c r="BC994" s="1" t="s">
        <v>72</v>
      </c>
      <c r="BD994" s="1" t="s">
        <v>72</v>
      </c>
      <c r="BE994" s="1" t="s">
        <v>72</v>
      </c>
      <c r="BF994" s="1" t="s">
        <v>72</v>
      </c>
      <c r="BG994" s="1" t="s">
        <v>72</v>
      </c>
    </row>
    <row r="995" spans="1:59" x14ac:dyDescent="0.25">
      <c r="A995">
        <v>875</v>
      </c>
      <c r="B995" t="str">
        <f t="shared" si="30"/>
        <v>0.0155 24 WB 04 50 39</v>
      </c>
      <c r="C995" t="str">
        <f t="shared" si="31"/>
        <v>0.0155 24 WB 04 50</v>
      </c>
      <c r="D995" s="19" t="s">
        <v>937</v>
      </c>
      <c r="E995" s="1" t="s">
        <v>938</v>
      </c>
      <c r="F995" s="1" t="s">
        <v>182</v>
      </c>
      <c r="G995" s="1" t="s">
        <v>938</v>
      </c>
      <c r="H995">
        <v>39</v>
      </c>
      <c r="I995">
        <v>39</v>
      </c>
      <c r="J995" s="42" t="s">
        <v>67</v>
      </c>
      <c r="K995">
        <v>50</v>
      </c>
      <c r="L995">
        <v>23.17</v>
      </c>
      <c r="M995" s="38">
        <v>24</v>
      </c>
      <c r="N995">
        <v>1.55E-2</v>
      </c>
      <c r="O995" t="s">
        <v>71</v>
      </c>
      <c r="P995" t="str">
        <f>IFERROR(VLOOKUP(D995,'VF STDRD'!C:E,3,FALSE),"")</f>
        <v/>
      </c>
      <c r="R995" t="s">
        <v>73</v>
      </c>
      <c r="Y995" s="19" t="s">
        <v>937</v>
      </c>
      <c r="AB995" s="19" t="s">
        <v>937</v>
      </c>
      <c r="AD995" s="1" t="s">
        <v>73</v>
      </c>
      <c r="AE995" s="1" t="s">
        <v>74</v>
      </c>
      <c r="AF995" s="1" t="s">
        <v>75</v>
      </c>
      <c r="AG995" s="1" t="s">
        <v>76</v>
      </c>
      <c r="AH995" s="1" t="s">
        <v>194</v>
      </c>
      <c r="AI995" s="1" t="s">
        <v>939</v>
      </c>
      <c r="AJ995" s="1" t="s">
        <v>79</v>
      </c>
      <c r="AK995" s="1" t="s">
        <v>72</v>
      </c>
      <c r="AL995" s="1" t="s">
        <v>72</v>
      </c>
      <c r="AM995" s="1" t="s">
        <v>72</v>
      </c>
      <c r="AN995" s="1" t="s">
        <v>72</v>
      </c>
      <c r="AO995" s="1" t="s">
        <v>72</v>
      </c>
      <c r="AR995" s="1" t="s">
        <v>72</v>
      </c>
      <c r="AS995" s="1" t="s">
        <v>80</v>
      </c>
      <c r="AT995" s="1" t="s">
        <v>937</v>
      </c>
      <c r="AU995">
        <v>694643</v>
      </c>
      <c r="AV995" s="1" t="s">
        <v>72</v>
      </c>
      <c r="AW995" s="1" t="s">
        <v>72</v>
      </c>
      <c r="AX995" s="1" t="s">
        <v>72</v>
      </c>
      <c r="AY995" s="1" t="s">
        <v>72</v>
      </c>
      <c r="AZ995" s="1" t="s">
        <v>72</v>
      </c>
      <c r="BA995" s="1" t="s">
        <v>72</v>
      </c>
      <c r="BB995" s="1" t="s">
        <v>72</v>
      </c>
      <c r="BC995" s="1" t="s">
        <v>72</v>
      </c>
      <c r="BD995" s="1" t="s">
        <v>72</v>
      </c>
      <c r="BE995" s="1" t="s">
        <v>72</v>
      </c>
      <c r="BF995" s="1" t="s">
        <v>72</v>
      </c>
      <c r="BG995" s="1" t="s">
        <v>72</v>
      </c>
    </row>
    <row r="996" spans="1:59" x14ac:dyDescent="0.25">
      <c r="A996">
        <v>876</v>
      </c>
      <c r="B996" t="str">
        <f t="shared" si="30"/>
        <v>0.0155 24 WB 04 50 390</v>
      </c>
      <c r="C996" t="str">
        <f t="shared" si="31"/>
        <v>0.0155 24 WB 04 50</v>
      </c>
      <c r="D996" s="19" t="s">
        <v>1446</v>
      </c>
      <c r="E996" s="1" t="s">
        <v>1447</v>
      </c>
      <c r="F996" s="1" t="s">
        <v>72</v>
      </c>
      <c r="G996" s="1" t="s">
        <v>1447</v>
      </c>
      <c r="H996">
        <v>390</v>
      </c>
      <c r="I996">
        <v>390</v>
      </c>
      <c r="J996" s="42" t="s">
        <v>67</v>
      </c>
      <c r="K996">
        <v>50</v>
      </c>
      <c r="L996">
        <v>23.17</v>
      </c>
      <c r="M996" s="38">
        <v>24</v>
      </c>
      <c r="N996">
        <v>1.55E-2</v>
      </c>
      <c r="O996" t="s">
        <v>71</v>
      </c>
      <c r="P996" t="str">
        <f>IFERROR(VLOOKUP(D996,'VF STDRD'!C:E,3,FALSE),"")</f>
        <v/>
      </c>
      <c r="R996" t="s">
        <v>73</v>
      </c>
      <c r="Y996" s="19" t="s">
        <v>1446</v>
      </c>
      <c r="AB996" s="19" t="s">
        <v>1446</v>
      </c>
      <c r="AD996" s="1" t="s">
        <v>73</v>
      </c>
      <c r="AE996" s="1" t="s">
        <v>74</v>
      </c>
      <c r="AF996" s="1" t="s">
        <v>75</v>
      </c>
      <c r="AG996" s="1" t="s">
        <v>76</v>
      </c>
      <c r="AH996" s="1" t="s">
        <v>194</v>
      </c>
      <c r="AI996" s="1" t="s">
        <v>462</v>
      </c>
      <c r="AJ996" s="1" t="s">
        <v>79</v>
      </c>
      <c r="AK996" s="1" t="s">
        <v>72</v>
      </c>
      <c r="AL996" s="1" t="s">
        <v>72</v>
      </c>
      <c r="AM996" s="1" t="s">
        <v>72</v>
      </c>
      <c r="AN996" s="1" t="s">
        <v>72</v>
      </c>
      <c r="AO996" s="1" t="s">
        <v>72</v>
      </c>
      <c r="AR996" s="1" t="s">
        <v>72</v>
      </c>
      <c r="AS996" s="1" t="s">
        <v>80</v>
      </c>
      <c r="AT996" s="1" t="s">
        <v>1446</v>
      </c>
      <c r="AU996">
        <v>742200</v>
      </c>
      <c r="AV996" s="1" t="s">
        <v>72</v>
      </c>
      <c r="AW996" s="1" t="s">
        <v>72</v>
      </c>
      <c r="AX996" s="1" t="s">
        <v>72</v>
      </c>
      <c r="AY996" s="1" t="s">
        <v>72</v>
      </c>
      <c r="AZ996" s="1" t="s">
        <v>72</v>
      </c>
      <c r="BA996" s="1" t="s">
        <v>72</v>
      </c>
      <c r="BB996" s="1" t="s">
        <v>72</v>
      </c>
      <c r="BC996" s="1" t="s">
        <v>72</v>
      </c>
      <c r="BD996" s="1" t="s">
        <v>72</v>
      </c>
      <c r="BE996" s="1" t="s">
        <v>72</v>
      </c>
      <c r="BF996" s="1" t="s">
        <v>72</v>
      </c>
      <c r="BG996" s="1" t="s">
        <v>72</v>
      </c>
    </row>
    <row r="997" spans="1:59" x14ac:dyDescent="0.25">
      <c r="A997">
        <v>877</v>
      </c>
      <c r="B997" t="str">
        <f t="shared" si="30"/>
        <v>0.0155 24 WB 04 50 44</v>
      </c>
      <c r="C997" t="str">
        <f t="shared" si="31"/>
        <v>0.0155 24 WB 04 50</v>
      </c>
      <c r="D997" s="19" t="s">
        <v>968</v>
      </c>
      <c r="E997" s="1" t="s">
        <v>969</v>
      </c>
      <c r="F997" s="1" t="s">
        <v>838</v>
      </c>
      <c r="G997" s="1" t="s">
        <v>969</v>
      </c>
      <c r="H997">
        <v>44</v>
      </c>
      <c r="I997">
        <v>44</v>
      </c>
      <c r="J997" s="42" t="s">
        <v>67</v>
      </c>
      <c r="K997">
        <v>50</v>
      </c>
      <c r="L997">
        <v>23.17</v>
      </c>
      <c r="M997" s="38">
        <v>24</v>
      </c>
      <c r="N997">
        <v>1.55E-2</v>
      </c>
      <c r="O997" t="s">
        <v>71</v>
      </c>
      <c r="P997" t="str">
        <f>IFERROR(VLOOKUP(D997,'VF STDRD'!C:E,3,FALSE),"")</f>
        <v/>
      </c>
      <c r="R997" t="s">
        <v>73</v>
      </c>
      <c r="Y997" s="19" t="s">
        <v>968</v>
      </c>
      <c r="AB997" s="19" t="s">
        <v>968</v>
      </c>
      <c r="AD997" s="1" t="s">
        <v>73</v>
      </c>
      <c r="AE997" s="1" t="s">
        <v>74</v>
      </c>
      <c r="AF997" s="1" t="s">
        <v>75</v>
      </c>
      <c r="AG997" s="1" t="s">
        <v>76</v>
      </c>
      <c r="AH997" s="1" t="s">
        <v>194</v>
      </c>
      <c r="AI997" s="1" t="s">
        <v>158</v>
      </c>
      <c r="AJ997" s="1" t="s">
        <v>79</v>
      </c>
      <c r="AK997" s="1" t="s">
        <v>72</v>
      </c>
      <c r="AL997" s="1" t="s">
        <v>72</v>
      </c>
      <c r="AM997" s="1" t="s">
        <v>72</v>
      </c>
      <c r="AN997" s="1" t="s">
        <v>72</v>
      </c>
      <c r="AO997" s="1" t="s">
        <v>72</v>
      </c>
      <c r="AR997" s="1" t="s">
        <v>72</v>
      </c>
      <c r="AS997" s="1" t="s">
        <v>80</v>
      </c>
      <c r="AT997" s="1" t="s">
        <v>968</v>
      </c>
      <c r="AU997">
        <v>694639</v>
      </c>
      <c r="AV997" s="1" t="s">
        <v>72</v>
      </c>
      <c r="AW997" s="1" t="s">
        <v>72</v>
      </c>
      <c r="AX997" s="1" t="s">
        <v>72</v>
      </c>
      <c r="AY997" s="1" t="s">
        <v>72</v>
      </c>
      <c r="AZ997" s="1" t="s">
        <v>72</v>
      </c>
      <c r="BA997" s="1" t="s">
        <v>72</v>
      </c>
      <c r="BB997" s="1" t="s">
        <v>72</v>
      </c>
      <c r="BC997" s="1" t="s">
        <v>72</v>
      </c>
      <c r="BD997" s="1" t="s">
        <v>72</v>
      </c>
      <c r="BE997" s="1" t="s">
        <v>72</v>
      </c>
      <c r="BF997" s="1" t="s">
        <v>72</v>
      </c>
      <c r="BG997" s="1" t="s">
        <v>72</v>
      </c>
    </row>
    <row r="998" spans="1:59" x14ac:dyDescent="0.25">
      <c r="A998">
        <v>878</v>
      </c>
      <c r="B998" t="str">
        <f t="shared" si="30"/>
        <v>0.0155 24 WB 04 50 510</v>
      </c>
      <c r="C998" t="str">
        <f t="shared" si="31"/>
        <v>0.0155 24 WB 04 50</v>
      </c>
      <c r="D998" s="19" t="s">
        <v>1458</v>
      </c>
      <c r="E998" s="1" t="s">
        <v>1459</v>
      </c>
      <c r="F998" s="1" t="s">
        <v>72</v>
      </c>
      <c r="G998" s="1" t="s">
        <v>1460</v>
      </c>
      <c r="H998">
        <v>510</v>
      </c>
      <c r="I998">
        <v>510</v>
      </c>
      <c r="J998" s="42" t="s">
        <v>67</v>
      </c>
      <c r="K998">
        <v>50</v>
      </c>
      <c r="L998">
        <v>23.17</v>
      </c>
      <c r="M998" s="38">
        <v>24</v>
      </c>
      <c r="N998">
        <v>1.55E-2</v>
      </c>
      <c r="O998" t="s">
        <v>71</v>
      </c>
      <c r="P998" t="str">
        <f>IFERROR(VLOOKUP(D998,'VF STDRD'!C:E,3,FALSE),"")</f>
        <v/>
      </c>
      <c r="R998" t="s">
        <v>73</v>
      </c>
      <c r="Y998" s="19" t="s">
        <v>1458</v>
      </c>
      <c r="AB998" s="19" t="s">
        <v>1458</v>
      </c>
      <c r="AD998" s="1" t="s">
        <v>73</v>
      </c>
      <c r="AE998" s="1" t="s">
        <v>74</v>
      </c>
      <c r="AF998" s="1" t="s">
        <v>75</v>
      </c>
      <c r="AG998" s="1" t="s">
        <v>76</v>
      </c>
      <c r="AH998" s="1" t="s">
        <v>194</v>
      </c>
      <c r="AI998" s="1" t="s">
        <v>471</v>
      </c>
      <c r="AJ998" s="1" t="s">
        <v>79</v>
      </c>
      <c r="AK998" s="1" t="s">
        <v>72</v>
      </c>
      <c r="AL998" s="1" t="s">
        <v>72</v>
      </c>
      <c r="AM998" s="1" t="s">
        <v>72</v>
      </c>
      <c r="AN998" s="1" t="s">
        <v>72</v>
      </c>
      <c r="AO998" s="1" t="s">
        <v>72</v>
      </c>
      <c r="AR998" s="1" t="s">
        <v>72</v>
      </c>
      <c r="AS998" s="1" t="s">
        <v>80</v>
      </c>
      <c r="AT998" s="1" t="s">
        <v>1458</v>
      </c>
      <c r="AU998">
        <v>732157</v>
      </c>
      <c r="AV998" s="1" t="s">
        <v>72</v>
      </c>
      <c r="AW998" s="1" t="s">
        <v>72</v>
      </c>
      <c r="AX998" s="1" t="s">
        <v>72</v>
      </c>
      <c r="AY998" s="1" t="s">
        <v>72</v>
      </c>
      <c r="AZ998" s="1" t="s">
        <v>72</v>
      </c>
      <c r="BA998" s="1" t="s">
        <v>72</v>
      </c>
      <c r="BB998" s="1" t="s">
        <v>72</v>
      </c>
      <c r="BC998" s="1" t="s">
        <v>72</v>
      </c>
      <c r="BD998" s="1" t="s">
        <v>72</v>
      </c>
      <c r="BE998" s="1" t="s">
        <v>72</v>
      </c>
      <c r="BF998" s="1" t="s">
        <v>72</v>
      </c>
      <c r="BG998" s="1" t="s">
        <v>72</v>
      </c>
    </row>
    <row r="999" spans="1:59" x14ac:dyDescent="0.25">
      <c r="A999">
        <v>879</v>
      </c>
      <c r="B999" t="str">
        <f t="shared" si="30"/>
        <v>0.0155 24 WB 04 50 511</v>
      </c>
      <c r="C999" t="str">
        <f t="shared" si="31"/>
        <v>0.0155 24 WB 04 50</v>
      </c>
      <c r="D999" s="19" t="s">
        <v>1474</v>
      </c>
      <c r="E999" s="1" t="s">
        <v>1475</v>
      </c>
      <c r="F999" s="1" t="s">
        <v>72</v>
      </c>
      <c r="G999" s="1" t="s">
        <v>1477</v>
      </c>
      <c r="H999">
        <v>511</v>
      </c>
      <c r="I999">
        <v>511</v>
      </c>
      <c r="J999" s="42" t="s">
        <v>67</v>
      </c>
      <c r="K999">
        <v>50</v>
      </c>
      <c r="L999">
        <v>23.17</v>
      </c>
      <c r="M999" s="38">
        <v>24</v>
      </c>
      <c r="N999">
        <v>1.55E-2</v>
      </c>
      <c r="O999" t="s">
        <v>71</v>
      </c>
      <c r="P999" t="str">
        <f>IFERROR(VLOOKUP(D999,'VF STDRD'!C:E,3,FALSE),"")</f>
        <v/>
      </c>
      <c r="R999" t="s">
        <v>73</v>
      </c>
      <c r="Y999" s="19" t="s">
        <v>1474</v>
      </c>
      <c r="AB999" s="19" t="s">
        <v>1474</v>
      </c>
      <c r="AD999" s="1" t="s">
        <v>73</v>
      </c>
      <c r="AE999" s="1" t="s">
        <v>74</v>
      </c>
      <c r="AF999" s="1" t="s">
        <v>75</v>
      </c>
      <c r="AG999" s="1" t="s">
        <v>76</v>
      </c>
      <c r="AH999" s="1" t="s">
        <v>194</v>
      </c>
      <c r="AI999" s="1" t="s">
        <v>1476</v>
      </c>
      <c r="AJ999" s="1" t="s">
        <v>79</v>
      </c>
      <c r="AK999" s="1" t="s">
        <v>72</v>
      </c>
      <c r="AL999" s="1" t="s">
        <v>72</v>
      </c>
      <c r="AM999" s="1" t="s">
        <v>72</v>
      </c>
      <c r="AN999" s="1" t="s">
        <v>72</v>
      </c>
      <c r="AO999" s="1" t="s">
        <v>72</v>
      </c>
      <c r="AR999" s="1" t="s">
        <v>72</v>
      </c>
      <c r="AS999" s="1" t="s">
        <v>80</v>
      </c>
      <c r="AT999" s="1" t="s">
        <v>1474</v>
      </c>
      <c r="AU999">
        <v>732158</v>
      </c>
      <c r="AV999" s="1" t="s">
        <v>72</v>
      </c>
      <c r="AW999" s="1" t="s">
        <v>72</v>
      </c>
      <c r="AX999" s="1" t="s">
        <v>72</v>
      </c>
      <c r="AY999" s="1" t="s">
        <v>72</v>
      </c>
      <c r="AZ999" s="1" t="s">
        <v>72</v>
      </c>
      <c r="BA999" s="1" t="s">
        <v>72</v>
      </c>
      <c r="BB999" s="1" t="s">
        <v>72</v>
      </c>
      <c r="BC999" s="1" t="s">
        <v>72</v>
      </c>
      <c r="BD999" s="1" t="s">
        <v>72</v>
      </c>
      <c r="BE999" s="1" t="s">
        <v>72</v>
      </c>
      <c r="BF999" s="1" t="s">
        <v>72</v>
      </c>
      <c r="BG999" s="1" t="s">
        <v>72</v>
      </c>
    </row>
    <row r="1000" spans="1:59" x14ac:dyDescent="0.25">
      <c r="A1000">
        <v>880</v>
      </c>
      <c r="B1000" t="str">
        <f t="shared" si="30"/>
        <v>0.0155 24 WB 04 50 52</v>
      </c>
      <c r="C1000" t="str">
        <f t="shared" si="31"/>
        <v>0.0155 24 WB 04 50</v>
      </c>
      <c r="D1000" s="19" t="s">
        <v>984</v>
      </c>
      <c r="E1000" s="1" t="s">
        <v>985</v>
      </c>
      <c r="F1000" s="1" t="s">
        <v>182</v>
      </c>
      <c r="G1000" s="1" t="s">
        <v>985</v>
      </c>
      <c r="H1000">
        <v>52</v>
      </c>
      <c r="I1000">
        <v>52</v>
      </c>
      <c r="J1000" s="42" t="s">
        <v>67</v>
      </c>
      <c r="K1000">
        <v>50</v>
      </c>
      <c r="L1000">
        <v>23.17</v>
      </c>
      <c r="M1000" s="38">
        <v>24</v>
      </c>
      <c r="N1000">
        <v>1.55E-2</v>
      </c>
      <c r="O1000" t="s">
        <v>71</v>
      </c>
      <c r="P1000" t="str">
        <f>IFERROR(VLOOKUP(D1000,'VF STDRD'!C:E,3,FALSE),"")</f>
        <v/>
      </c>
      <c r="R1000" t="s">
        <v>73</v>
      </c>
      <c r="Y1000" s="19" t="s">
        <v>984</v>
      </c>
      <c r="AB1000" s="19" t="s">
        <v>984</v>
      </c>
      <c r="AD1000" s="1" t="s">
        <v>73</v>
      </c>
      <c r="AE1000" s="1" t="s">
        <v>74</v>
      </c>
      <c r="AF1000" s="1" t="s">
        <v>75</v>
      </c>
      <c r="AG1000" s="1" t="s">
        <v>76</v>
      </c>
      <c r="AH1000" s="1" t="s">
        <v>194</v>
      </c>
      <c r="AI1000" s="1" t="s">
        <v>165</v>
      </c>
      <c r="AJ1000" s="1" t="s">
        <v>79</v>
      </c>
      <c r="AK1000" s="1" t="s">
        <v>72</v>
      </c>
      <c r="AL1000" s="1" t="s">
        <v>72</v>
      </c>
      <c r="AM1000" s="1" t="s">
        <v>72</v>
      </c>
      <c r="AN1000" s="1" t="s">
        <v>72</v>
      </c>
      <c r="AO1000" s="1" t="s">
        <v>72</v>
      </c>
      <c r="AR1000" s="1" t="s">
        <v>72</v>
      </c>
      <c r="AS1000" s="1" t="s">
        <v>80</v>
      </c>
      <c r="AT1000" s="1" t="s">
        <v>984</v>
      </c>
      <c r="AU1000">
        <v>694640</v>
      </c>
      <c r="AV1000" s="1" t="s">
        <v>72</v>
      </c>
      <c r="AW1000" s="1" t="s">
        <v>72</v>
      </c>
      <c r="AX1000" s="1" t="s">
        <v>72</v>
      </c>
      <c r="AY1000" s="1" t="s">
        <v>72</v>
      </c>
      <c r="AZ1000" s="1" t="s">
        <v>72</v>
      </c>
      <c r="BA1000" s="1" t="s">
        <v>72</v>
      </c>
      <c r="BB1000" s="1" t="s">
        <v>72</v>
      </c>
      <c r="BC1000" s="1" t="s">
        <v>72</v>
      </c>
      <c r="BD1000" s="1" t="s">
        <v>72</v>
      </c>
      <c r="BE1000" s="1" t="s">
        <v>72</v>
      </c>
      <c r="BF1000" s="1" t="s">
        <v>72</v>
      </c>
      <c r="BG1000" s="1" t="s">
        <v>72</v>
      </c>
    </row>
    <row r="1001" spans="1:59" x14ac:dyDescent="0.25">
      <c r="A1001">
        <v>881</v>
      </c>
      <c r="B1001" t="str">
        <f t="shared" si="30"/>
        <v>0.0155 24 WB 04 50 53</v>
      </c>
      <c r="C1001" t="str">
        <f t="shared" si="31"/>
        <v>0.0155 24 WB 04 50</v>
      </c>
      <c r="D1001" s="19" t="s">
        <v>1003</v>
      </c>
      <c r="E1001" s="1" t="s">
        <v>1004</v>
      </c>
      <c r="F1001" s="1" t="s">
        <v>621</v>
      </c>
      <c r="G1001" s="1" t="s">
        <v>1004</v>
      </c>
      <c r="H1001">
        <v>53</v>
      </c>
      <c r="I1001">
        <v>53</v>
      </c>
      <c r="J1001" s="42" t="s">
        <v>67</v>
      </c>
      <c r="K1001">
        <v>50</v>
      </c>
      <c r="L1001">
        <v>23.17</v>
      </c>
      <c r="M1001" s="38">
        <v>24</v>
      </c>
      <c r="N1001">
        <v>1.55E-2</v>
      </c>
      <c r="O1001" t="s">
        <v>71</v>
      </c>
      <c r="P1001" t="str">
        <f>IFERROR(VLOOKUP(D1001,'VF STDRD'!C:E,3,FALSE),"")</f>
        <v/>
      </c>
      <c r="R1001" t="s">
        <v>73</v>
      </c>
      <c r="Y1001" s="19" t="s">
        <v>1003</v>
      </c>
      <c r="AB1001" s="19" t="s">
        <v>1003</v>
      </c>
      <c r="AD1001" s="1" t="s">
        <v>73</v>
      </c>
      <c r="AE1001" s="1" t="s">
        <v>74</v>
      </c>
      <c r="AF1001" s="1" t="s">
        <v>75</v>
      </c>
      <c r="AG1001" s="1" t="s">
        <v>76</v>
      </c>
      <c r="AH1001" s="1" t="s">
        <v>194</v>
      </c>
      <c r="AI1001" s="1" t="s">
        <v>172</v>
      </c>
      <c r="AJ1001" s="1" t="s">
        <v>79</v>
      </c>
      <c r="AK1001" s="1" t="s">
        <v>72</v>
      </c>
      <c r="AL1001" s="1" t="s">
        <v>72</v>
      </c>
      <c r="AM1001" s="1" t="s">
        <v>72</v>
      </c>
      <c r="AN1001" s="1" t="s">
        <v>72</v>
      </c>
      <c r="AO1001" s="1" t="s">
        <v>72</v>
      </c>
      <c r="AR1001" s="1" t="s">
        <v>72</v>
      </c>
      <c r="AS1001" s="1" t="s">
        <v>80</v>
      </c>
      <c r="AT1001" s="1" t="s">
        <v>1003</v>
      </c>
      <c r="AU1001">
        <v>694590</v>
      </c>
      <c r="AV1001" s="1" t="s">
        <v>72</v>
      </c>
      <c r="AW1001" s="1" t="s">
        <v>72</v>
      </c>
      <c r="AX1001" s="1" t="s">
        <v>72</v>
      </c>
      <c r="AY1001" s="1" t="s">
        <v>72</v>
      </c>
      <c r="AZ1001" s="1" t="s">
        <v>72</v>
      </c>
      <c r="BA1001" s="1" t="s">
        <v>72</v>
      </c>
      <c r="BB1001" s="1" t="s">
        <v>72</v>
      </c>
      <c r="BC1001" s="1" t="s">
        <v>72</v>
      </c>
      <c r="BD1001" s="1" t="s">
        <v>72</v>
      </c>
      <c r="BE1001" s="1" t="s">
        <v>72</v>
      </c>
      <c r="BF1001" s="1" t="s">
        <v>72</v>
      </c>
      <c r="BG1001" s="1" t="s">
        <v>72</v>
      </c>
    </row>
    <row r="1002" spans="1:59" x14ac:dyDescent="0.25">
      <c r="A1002">
        <v>882</v>
      </c>
      <c r="B1002" t="str">
        <f t="shared" si="30"/>
        <v>0.0155 24 WB 04 50 59</v>
      </c>
      <c r="C1002" t="str">
        <f t="shared" si="31"/>
        <v>0.0155 24 WB 04 50</v>
      </c>
      <c r="D1002" s="19" t="s">
        <v>1046</v>
      </c>
      <c r="E1002" s="1" t="s">
        <v>1047</v>
      </c>
      <c r="F1002" s="1" t="s">
        <v>182</v>
      </c>
      <c r="G1002" s="1" t="s">
        <v>1047</v>
      </c>
      <c r="H1002">
        <v>59</v>
      </c>
      <c r="I1002">
        <v>59</v>
      </c>
      <c r="J1002" s="42" t="s">
        <v>67</v>
      </c>
      <c r="K1002">
        <v>50</v>
      </c>
      <c r="L1002">
        <v>23.17</v>
      </c>
      <c r="M1002" s="38">
        <v>24</v>
      </c>
      <c r="N1002">
        <v>1.55E-2</v>
      </c>
      <c r="O1002" t="s">
        <v>71</v>
      </c>
      <c r="P1002" t="str">
        <f>IFERROR(VLOOKUP(D1002,'VF STDRD'!C:E,3,FALSE),"")</f>
        <v/>
      </c>
      <c r="R1002" t="s">
        <v>73</v>
      </c>
      <c r="Y1002" s="19" t="s">
        <v>1046</v>
      </c>
      <c r="AB1002" s="19" t="s">
        <v>1046</v>
      </c>
      <c r="AD1002" s="1" t="s">
        <v>73</v>
      </c>
      <c r="AE1002" s="1" t="s">
        <v>74</v>
      </c>
      <c r="AF1002" s="1" t="s">
        <v>75</v>
      </c>
      <c r="AG1002" s="1" t="s">
        <v>76</v>
      </c>
      <c r="AH1002" s="1" t="s">
        <v>194</v>
      </c>
      <c r="AI1002" s="1" t="s">
        <v>1045</v>
      </c>
      <c r="AJ1002" s="1" t="s">
        <v>79</v>
      </c>
      <c r="AK1002" s="1" t="s">
        <v>72</v>
      </c>
      <c r="AL1002" s="1" t="s">
        <v>72</v>
      </c>
      <c r="AM1002" s="1" t="s">
        <v>72</v>
      </c>
      <c r="AN1002" s="1" t="s">
        <v>72</v>
      </c>
      <c r="AO1002" s="1" t="s">
        <v>72</v>
      </c>
      <c r="AR1002" s="1" t="s">
        <v>72</v>
      </c>
      <c r="AS1002" s="1" t="s">
        <v>80</v>
      </c>
      <c r="AT1002" s="1" t="s">
        <v>1046</v>
      </c>
      <c r="AU1002">
        <v>694651</v>
      </c>
      <c r="AV1002" s="1" t="s">
        <v>72</v>
      </c>
      <c r="AW1002" s="1" t="s">
        <v>72</v>
      </c>
      <c r="AX1002" s="1" t="s">
        <v>72</v>
      </c>
      <c r="AY1002" s="1" t="s">
        <v>72</v>
      </c>
      <c r="AZ1002" s="1" t="s">
        <v>72</v>
      </c>
      <c r="BA1002" s="1" t="s">
        <v>72</v>
      </c>
      <c r="BB1002" s="1" t="s">
        <v>72</v>
      </c>
      <c r="BC1002" s="1" t="s">
        <v>72</v>
      </c>
      <c r="BD1002" s="1" t="s">
        <v>72</v>
      </c>
      <c r="BE1002" s="1" t="s">
        <v>72</v>
      </c>
      <c r="BF1002" s="1" t="s">
        <v>72</v>
      </c>
      <c r="BG1002" s="1" t="s">
        <v>72</v>
      </c>
    </row>
    <row r="1003" spans="1:59" x14ac:dyDescent="0.25">
      <c r="A1003">
        <v>883</v>
      </c>
      <c r="B1003" t="str">
        <f t="shared" si="30"/>
        <v>0.0155 24 WB 04 50 62</v>
      </c>
      <c r="C1003" t="str">
        <f t="shared" si="31"/>
        <v>0.0155 24 WB 04 50</v>
      </c>
      <c r="D1003" s="19" t="s">
        <v>1061</v>
      </c>
      <c r="E1003" s="1" t="s">
        <v>1062</v>
      </c>
      <c r="F1003" s="1" t="s">
        <v>182</v>
      </c>
      <c r="G1003" s="1" t="s">
        <v>1062</v>
      </c>
      <c r="H1003">
        <v>62</v>
      </c>
      <c r="I1003">
        <v>62</v>
      </c>
      <c r="J1003" s="42" t="s">
        <v>67</v>
      </c>
      <c r="K1003">
        <v>50</v>
      </c>
      <c r="L1003">
        <v>23.17</v>
      </c>
      <c r="M1003" s="38">
        <v>24</v>
      </c>
      <c r="N1003">
        <v>1.55E-2</v>
      </c>
      <c r="O1003" t="s">
        <v>71</v>
      </c>
      <c r="P1003" t="str">
        <f>IFERROR(VLOOKUP(D1003,'VF STDRD'!C:E,3,FALSE),"")</f>
        <v/>
      </c>
      <c r="R1003" t="s">
        <v>73</v>
      </c>
      <c r="Y1003" s="19" t="s">
        <v>1061</v>
      </c>
      <c r="AB1003" s="19" t="s">
        <v>1061</v>
      </c>
      <c r="AD1003" s="1" t="s">
        <v>73</v>
      </c>
      <c r="AE1003" s="1" t="s">
        <v>74</v>
      </c>
      <c r="AF1003" s="1" t="s">
        <v>75</v>
      </c>
      <c r="AG1003" s="1" t="s">
        <v>76</v>
      </c>
      <c r="AH1003" s="1" t="s">
        <v>194</v>
      </c>
      <c r="AI1003" s="1" t="s">
        <v>1064</v>
      </c>
      <c r="AJ1003" s="1" t="s">
        <v>79</v>
      </c>
      <c r="AK1003" s="1" t="s">
        <v>72</v>
      </c>
      <c r="AL1003" s="1" t="s">
        <v>72</v>
      </c>
      <c r="AM1003" s="1" t="s">
        <v>72</v>
      </c>
      <c r="AN1003" s="1" t="s">
        <v>72</v>
      </c>
      <c r="AO1003" s="1" t="s">
        <v>72</v>
      </c>
      <c r="AR1003" s="1" t="s">
        <v>72</v>
      </c>
      <c r="AS1003" s="1" t="s">
        <v>80</v>
      </c>
      <c r="AT1003" s="1" t="s">
        <v>1061</v>
      </c>
      <c r="AU1003">
        <v>694653</v>
      </c>
      <c r="AV1003" s="1" t="s">
        <v>72</v>
      </c>
      <c r="AW1003" s="1" t="s">
        <v>72</v>
      </c>
      <c r="AX1003" s="1" t="s">
        <v>72</v>
      </c>
      <c r="AY1003" s="1" t="s">
        <v>72</v>
      </c>
      <c r="AZ1003" s="1" t="s">
        <v>72</v>
      </c>
      <c r="BA1003" s="1" t="s">
        <v>72</v>
      </c>
      <c r="BB1003" s="1" t="s">
        <v>72</v>
      </c>
      <c r="BC1003" s="1" t="s">
        <v>72</v>
      </c>
      <c r="BD1003" s="1" t="s">
        <v>72</v>
      </c>
      <c r="BE1003" s="1" t="s">
        <v>72</v>
      </c>
      <c r="BF1003" s="1" t="s">
        <v>72</v>
      </c>
      <c r="BG1003" s="1" t="s">
        <v>72</v>
      </c>
    </row>
    <row r="1004" spans="1:59" x14ac:dyDescent="0.25">
      <c r="A1004">
        <v>884</v>
      </c>
      <c r="B1004" t="str">
        <f t="shared" si="30"/>
        <v>0.0155 24 WB 04 50 70</v>
      </c>
      <c r="C1004" t="str">
        <f t="shared" si="31"/>
        <v>0.0155 24 WB 04 50</v>
      </c>
      <c r="D1004" s="19" t="s">
        <v>1082</v>
      </c>
      <c r="E1004" s="1" t="s">
        <v>1083</v>
      </c>
      <c r="F1004" s="1" t="s">
        <v>182</v>
      </c>
      <c r="G1004" s="1" t="s">
        <v>1083</v>
      </c>
      <c r="H1004">
        <v>70</v>
      </c>
      <c r="I1004">
        <v>70</v>
      </c>
      <c r="J1004" s="42" t="s">
        <v>67</v>
      </c>
      <c r="K1004">
        <v>50</v>
      </c>
      <c r="L1004">
        <v>23.17</v>
      </c>
      <c r="M1004" s="38">
        <v>24</v>
      </c>
      <c r="N1004">
        <v>1.55E-2</v>
      </c>
      <c r="O1004" t="s">
        <v>71</v>
      </c>
      <c r="P1004" t="str">
        <f>IFERROR(VLOOKUP(D1004,'VF STDRD'!C:E,3,FALSE),"")</f>
        <v/>
      </c>
      <c r="R1004" t="s">
        <v>73</v>
      </c>
      <c r="Y1004" s="19" t="s">
        <v>1082</v>
      </c>
      <c r="AB1004" s="19" t="s">
        <v>1082</v>
      </c>
      <c r="AD1004" s="1" t="s">
        <v>73</v>
      </c>
      <c r="AE1004" s="1" t="s">
        <v>74</v>
      </c>
      <c r="AF1004" s="1" t="s">
        <v>75</v>
      </c>
      <c r="AG1004" s="1" t="s">
        <v>76</v>
      </c>
      <c r="AH1004" s="1" t="s">
        <v>194</v>
      </c>
      <c r="AI1004" s="1" t="s">
        <v>1084</v>
      </c>
      <c r="AJ1004" s="1" t="s">
        <v>79</v>
      </c>
      <c r="AK1004" s="1" t="s">
        <v>72</v>
      </c>
      <c r="AL1004" s="1" t="s">
        <v>72</v>
      </c>
      <c r="AM1004" s="1" t="s">
        <v>72</v>
      </c>
      <c r="AN1004" s="1" t="s">
        <v>72</v>
      </c>
      <c r="AO1004" s="1" t="s">
        <v>72</v>
      </c>
      <c r="AR1004" s="1" t="s">
        <v>72</v>
      </c>
      <c r="AS1004" s="1" t="s">
        <v>80</v>
      </c>
      <c r="AT1004" s="1" t="s">
        <v>1082</v>
      </c>
      <c r="AU1004">
        <v>694650</v>
      </c>
      <c r="AV1004" s="1" t="s">
        <v>72</v>
      </c>
      <c r="AW1004" s="1" t="s">
        <v>72</v>
      </c>
      <c r="AX1004" s="1" t="s">
        <v>72</v>
      </c>
      <c r="AY1004" s="1" t="s">
        <v>72</v>
      </c>
      <c r="AZ1004" s="1" t="s">
        <v>72</v>
      </c>
      <c r="BA1004" s="1" t="s">
        <v>72</v>
      </c>
      <c r="BB1004" s="1" t="s">
        <v>72</v>
      </c>
      <c r="BC1004" s="1" t="s">
        <v>72</v>
      </c>
      <c r="BD1004" s="1" t="s">
        <v>72</v>
      </c>
      <c r="BE1004" s="1" t="s">
        <v>72</v>
      </c>
      <c r="BF1004" s="1" t="s">
        <v>72</v>
      </c>
      <c r="BG1004" s="1" t="s">
        <v>72</v>
      </c>
    </row>
    <row r="1005" spans="1:59" x14ac:dyDescent="0.25">
      <c r="A1005">
        <v>885</v>
      </c>
      <c r="B1005" t="str">
        <f t="shared" si="30"/>
        <v>0.0155 24 WB 04 50 80</v>
      </c>
      <c r="C1005" t="str">
        <f t="shared" si="31"/>
        <v>0.0155 24 WB 04 50</v>
      </c>
      <c r="D1005" s="19" t="s">
        <v>1091</v>
      </c>
      <c r="E1005" s="1" t="s">
        <v>1092</v>
      </c>
      <c r="F1005" s="1" t="s">
        <v>182</v>
      </c>
      <c r="G1005" s="1" t="s">
        <v>1092</v>
      </c>
      <c r="H1005">
        <v>80</v>
      </c>
      <c r="I1005">
        <v>80</v>
      </c>
      <c r="J1005" s="42" t="s">
        <v>67</v>
      </c>
      <c r="K1005">
        <v>50</v>
      </c>
      <c r="L1005">
        <v>23.17</v>
      </c>
      <c r="M1005" s="38">
        <v>24</v>
      </c>
      <c r="N1005">
        <v>1.55E-2</v>
      </c>
      <c r="O1005" t="s">
        <v>71</v>
      </c>
      <c r="P1005" t="str">
        <f>IFERROR(VLOOKUP(D1005,'VF STDRD'!C:E,3,FALSE),"")</f>
        <v/>
      </c>
      <c r="R1005" t="s">
        <v>73</v>
      </c>
      <c r="Y1005" s="19" t="s">
        <v>1091</v>
      </c>
      <c r="AB1005" s="19" t="s">
        <v>1091</v>
      </c>
      <c r="AD1005" s="1" t="s">
        <v>73</v>
      </c>
      <c r="AE1005" s="1" t="s">
        <v>74</v>
      </c>
      <c r="AF1005" s="1" t="s">
        <v>75</v>
      </c>
      <c r="AG1005" s="1" t="s">
        <v>76</v>
      </c>
      <c r="AH1005" s="1" t="s">
        <v>194</v>
      </c>
      <c r="AI1005" s="1" t="s">
        <v>618</v>
      </c>
      <c r="AJ1005" s="1" t="s">
        <v>79</v>
      </c>
      <c r="AK1005" s="1" t="s">
        <v>72</v>
      </c>
      <c r="AL1005" s="1" t="s">
        <v>72</v>
      </c>
      <c r="AM1005" s="1" t="s">
        <v>72</v>
      </c>
      <c r="AN1005" s="1" t="s">
        <v>72</v>
      </c>
      <c r="AO1005" s="1" t="s">
        <v>72</v>
      </c>
      <c r="AR1005" s="1" t="s">
        <v>72</v>
      </c>
      <c r="AS1005" s="1" t="s">
        <v>80</v>
      </c>
      <c r="AT1005" s="1" t="s">
        <v>1091</v>
      </c>
      <c r="AU1005">
        <v>694649</v>
      </c>
      <c r="AV1005" s="1" t="s">
        <v>72</v>
      </c>
      <c r="AW1005" s="1" t="s">
        <v>72</v>
      </c>
      <c r="AX1005" s="1" t="s">
        <v>72</v>
      </c>
      <c r="AY1005" s="1" t="s">
        <v>72</v>
      </c>
      <c r="AZ1005" s="1" t="s">
        <v>72</v>
      </c>
      <c r="BA1005" s="1" t="s">
        <v>72</v>
      </c>
      <c r="BB1005" s="1" t="s">
        <v>72</v>
      </c>
      <c r="BC1005" s="1" t="s">
        <v>72</v>
      </c>
      <c r="BD1005" s="1" t="s">
        <v>72</v>
      </c>
      <c r="BE1005" s="1" t="s">
        <v>72</v>
      </c>
      <c r="BF1005" s="1" t="s">
        <v>72</v>
      </c>
      <c r="BG1005" s="1" t="s">
        <v>72</v>
      </c>
    </row>
    <row r="1006" spans="1:59" x14ac:dyDescent="0.25">
      <c r="A1006">
        <v>886</v>
      </c>
      <c r="B1006" t="str">
        <f t="shared" si="30"/>
        <v>0.0155 24 WB 04 50 802</v>
      </c>
      <c r="C1006" t="str">
        <f t="shared" si="31"/>
        <v>0.0155 24 WB 04 50</v>
      </c>
      <c r="D1006" s="19" t="s">
        <v>1677</v>
      </c>
      <c r="E1006" s="1" t="s">
        <v>1678</v>
      </c>
      <c r="F1006" s="1" t="s">
        <v>72</v>
      </c>
      <c r="G1006" s="1" t="s">
        <v>1678</v>
      </c>
      <c r="H1006">
        <v>802</v>
      </c>
      <c r="I1006">
        <v>802</v>
      </c>
      <c r="J1006" s="42" t="s">
        <v>67</v>
      </c>
      <c r="K1006">
        <v>50</v>
      </c>
      <c r="L1006">
        <v>23.17</v>
      </c>
      <c r="M1006" s="38">
        <v>24</v>
      </c>
      <c r="N1006">
        <v>1.55E-2</v>
      </c>
      <c r="O1006" t="s">
        <v>71</v>
      </c>
      <c r="P1006" t="str">
        <f>IFERROR(VLOOKUP(D1006,'VF STDRD'!C:E,3,FALSE),"")</f>
        <v/>
      </c>
      <c r="R1006" t="s">
        <v>73</v>
      </c>
      <c r="Y1006" s="19" t="s">
        <v>1677</v>
      </c>
      <c r="AB1006" s="19" t="s">
        <v>1677</v>
      </c>
      <c r="AD1006" s="1" t="s">
        <v>73</v>
      </c>
      <c r="AE1006" s="1" t="s">
        <v>74</v>
      </c>
      <c r="AF1006" s="1" t="s">
        <v>75</v>
      </c>
      <c r="AG1006" s="1" t="s">
        <v>76</v>
      </c>
      <c r="AH1006" s="1" t="s">
        <v>194</v>
      </c>
      <c r="AI1006" s="1" t="s">
        <v>1679</v>
      </c>
      <c r="AJ1006" s="1" t="s">
        <v>79</v>
      </c>
      <c r="AK1006" s="1" t="s">
        <v>72</v>
      </c>
      <c r="AL1006" s="1" t="s">
        <v>72</v>
      </c>
      <c r="AM1006" s="1" t="s">
        <v>72</v>
      </c>
      <c r="AN1006" s="1" t="s">
        <v>72</v>
      </c>
      <c r="AO1006" s="1" t="s">
        <v>72</v>
      </c>
      <c r="AR1006" s="1" t="s">
        <v>72</v>
      </c>
      <c r="AS1006" s="1" t="s">
        <v>80</v>
      </c>
      <c r="AT1006" s="1" t="s">
        <v>1677</v>
      </c>
      <c r="AU1006">
        <v>830634</v>
      </c>
      <c r="AV1006" s="1" t="s">
        <v>72</v>
      </c>
      <c r="AW1006" s="1" t="s">
        <v>72</v>
      </c>
      <c r="AX1006" s="1" t="s">
        <v>72</v>
      </c>
      <c r="AY1006" s="1" t="s">
        <v>72</v>
      </c>
      <c r="AZ1006" s="1" t="s">
        <v>72</v>
      </c>
      <c r="BA1006" s="1" t="s">
        <v>72</v>
      </c>
      <c r="BB1006" s="1" t="s">
        <v>72</v>
      </c>
      <c r="BC1006" s="1" t="s">
        <v>72</v>
      </c>
      <c r="BD1006" s="1" t="s">
        <v>72</v>
      </c>
      <c r="BE1006" s="1" t="s">
        <v>72</v>
      </c>
      <c r="BF1006" s="1" t="s">
        <v>72</v>
      </c>
      <c r="BG1006" s="1" t="s">
        <v>72</v>
      </c>
    </row>
    <row r="1007" spans="1:59" x14ac:dyDescent="0.25">
      <c r="A1007">
        <v>887</v>
      </c>
      <c r="B1007" t="str">
        <f t="shared" si="30"/>
        <v>0.0155 24 WB 04 50 803</v>
      </c>
      <c r="C1007" t="str">
        <f t="shared" si="31"/>
        <v>0.0155 24 WB 04 50</v>
      </c>
      <c r="D1007" s="19" t="s">
        <v>1682</v>
      </c>
      <c r="E1007" s="1" t="s">
        <v>1683</v>
      </c>
      <c r="F1007" s="1" t="s">
        <v>72</v>
      </c>
      <c r="G1007" s="1" t="s">
        <v>1683</v>
      </c>
      <c r="H1007">
        <v>803</v>
      </c>
      <c r="I1007">
        <v>803</v>
      </c>
      <c r="J1007" s="42" t="s">
        <v>67</v>
      </c>
      <c r="K1007">
        <v>50</v>
      </c>
      <c r="L1007">
        <v>23.17</v>
      </c>
      <c r="M1007" s="38">
        <v>24</v>
      </c>
      <c r="N1007">
        <v>1.55E-2</v>
      </c>
      <c r="O1007" t="s">
        <v>71</v>
      </c>
      <c r="P1007" t="str">
        <f>IFERROR(VLOOKUP(D1007,'VF STDRD'!C:E,3,FALSE),"")</f>
        <v/>
      </c>
      <c r="R1007" t="s">
        <v>73</v>
      </c>
      <c r="Y1007" s="19" t="s">
        <v>1682</v>
      </c>
      <c r="AB1007" s="19" t="s">
        <v>1682</v>
      </c>
      <c r="AD1007" s="1" t="s">
        <v>73</v>
      </c>
      <c r="AE1007" s="1" t="s">
        <v>74</v>
      </c>
      <c r="AF1007" s="1" t="s">
        <v>75</v>
      </c>
      <c r="AG1007" s="1" t="s">
        <v>76</v>
      </c>
      <c r="AH1007" s="1" t="s">
        <v>194</v>
      </c>
      <c r="AI1007" s="1" t="s">
        <v>1684</v>
      </c>
      <c r="AJ1007" s="1" t="s">
        <v>79</v>
      </c>
      <c r="AK1007" s="1" t="s">
        <v>72</v>
      </c>
      <c r="AL1007" s="1" t="s">
        <v>72</v>
      </c>
      <c r="AM1007" s="1" t="s">
        <v>72</v>
      </c>
      <c r="AN1007" s="1" t="s">
        <v>72</v>
      </c>
      <c r="AO1007" s="1" t="s">
        <v>72</v>
      </c>
      <c r="AR1007" s="1" t="s">
        <v>72</v>
      </c>
      <c r="AS1007" s="1" t="s">
        <v>80</v>
      </c>
      <c r="AT1007" s="1" t="s">
        <v>1682</v>
      </c>
      <c r="AU1007">
        <v>830607</v>
      </c>
      <c r="AV1007" s="1" t="s">
        <v>72</v>
      </c>
      <c r="AW1007" s="1" t="s">
        <v>72</v>
      </c>
      <c r="AX1007" s="1" t="s">
        <v>72</v>
      </c>
      <c r="AY1007" s="1" t="s">
        <v>72</v>
      </c>
      <c r="AZ1007" s="1" t="s">
        <v>72</v>
      </c>
      <c r="BA1007" s="1" t="s">
        <v>72</v>
      </c>
      <c r="BB1007" s="1" t="s">
        <v>72</v>
      </c>
      <c r="BC1007" s="1" t="s">
        <v>72</v>
      </c>
      <c r="BD1007" s="1" t="s">
        <v>72</v>
      </c>
      <c r="BE1007" s="1" t="s">
        <v>72</v>
      </c>
      <c r="BF1007" s="1" t="s">
        <v>72</v>
      </c>
      <c r="BG1007" s="1" t="s">
        <v>72</v>
      </c>
    </row>
    <row r="1008" spans="1:59" x14ac:dyDescent="0.25">
      <c r="A1008">
        <v>888</v>
      </c>
      <c r="B1008" t="str">
        <f t="shared" si="30"/>
        <v>0.0155 24 WB 04 50 812</v>
      </c>
      <c r="C1008" t="str">
        <f t="shared" si="31"/>
        <v>0.0155 24 WB 04 50</v>
      </c>
      <c r="D1008" s="19" t="s">
        <v>1687</v>
      </c>
      <c r="E1008" s="1" t="s">
        <v>1688</v>
      </c>
      <c r="F1008" s="1" t="s">
        <v>72</v>
      </c>
      <c r="G1008" s="1" t="s">
        <v>1688</v>
      </c>
      <c r="H1008">
        <v>812</v>
      </c>
      <c r="I1008">
        <v>812</v>
      </c>
      <c r="J1008" s="42" t="s">
        <v>67</v>
      </c>
      <c r="K1008">
        <v>50</v>
      </c>
      <c r="L1008">
        <v>23.17</v>
      </c>
      <c r="M1008" s="38">
        <v>24</v>
      </c>
      <c r="N1008">
        <v>1.55E-2</v>
      </c>
      <c r="O1008" t="s">
        <v>71</v>
      </c>
      <c r="P1008" t="str">
        <f>IFERROR(VLOOKUP(D1008,'VF STDRD'!C:E,3,FALSE),"")</f>
        <v/>
      </c>
      <c r="R1008" t="s">
        <v>73</v>
      </c>
      <c r="Y1008" s="19" t="s">
        <v>1687</v>
      </c>
      <c r="AB1008" s="19" t="s">
        <v>1687</v>
      </c>
      <c r="AD1008" s="1" t="s">
        <v>73</v>
      </c>
      <c r="AE1008" s="1" t="s">
        <v>74</v>
      </c>
      <c r="AF1008" s="1" t="s">
        <v>75</v>
      </c>
      <c r="AG1008" s="1" t="s">
        <v>76</v>
      </c>
      <c r="AH1008" s="1" t="s">
        <v>194</v>
      </c>
      <c r="AI1008" s="1" t="s">
        <v>1689</v>
      </c>
      <c r="AJ1008" s="1" t="s">
        <v>79</v>
      </c>
      <c r="AK1008" s="1" t="s">
        <v>72</v>
      </c>
      <c r="AL1008" s="1" t="s">
        <v>72</v>
      </c>
      <c r="AM1008" s="1" t="s">
        <v>72</v>
      </c>
      <c r="AN1008" s="1" t="s">
        <v>72</v>
      </c>
      <c r="AO1008" s="1" t="s">
        <v>72</v>
      </c>
      <c r="AR1008" s="1" t="s">
        <v>72</v>
      </c>
      <c r="AS1008" s="1" t="s">
        <v>80</v>
      </c>
      <c r="AT1008" s="1" t="s">
        <v>1687</v>
      </c>
      <c r="AU1008">
        <v>830633</v>
      </c>
      <c r="AV1008" s="1" t="s">
        <v>72</v>
      </c>
      <c r="AW1008" s="1" t="s">
        <v>72</v>
      </c>
      <c r="AX1008" s="1" t="s">
        <v>72</v>
      </c>
      <c r="AY1008" s="1" t="s">
        <v>72</v>
      </c>
      <c r="AZ1008" s="1" t="s">
        <v>72</v>
      </c>
      <c r="BA1008" s="1" t="s">
        <v>72</v>
      </c>
      <c r="BB1008" s="1" t="s">
        <v>72</v>
      </c>
      <c r="BC1008" s="1" t="s">
        <v>72</v>
      </c>
      <c r="BD1008" s="1" t="s">
        <v>72</v>
      </c>
      <c r="BE1008" s="1" t="s">
        <v>72</v>
      </c>
      <c r="BF1008" s="1" t="s">
        <v>72</v>
      </c>
      <c r="BG1008" s="1" t="s">
        <v>72</v>
      </c>
    </row>
    <row r="1009" spans="1:59" x14ac:dyDescent="0.25">
      <c r="A1009">
        <v>889</v>
      </c>
      <c r="B1009" t="str">
        <f t="shared" si="30"/>
        <v>0.0155 24 WB 04 50 813</v>
      </c>
      <c r="C1009" t="str">
        <f t="shared" si="31"/>
        <v>0.0155 24 WB 04 50</v>
      </c>
      <c r="D1009" s="19" t="s">
        <v>1692</v>
      </c>
      <c r="E1009" s="1" t="s">
        <v>1693</v>
      </c>
      <c r="F1009" s="1" t="s">
        <v>72</v>
      </c>
      <c r="G1009" s="1" t="s">
        <v>1693</v>
      </c>
      <c r="H1009">
        <v>813</v>
      </c>
      <c r="I1009">
        <v>813</v>
      </c>
      <c r="J1009" s="42" t="s">
        <v>67</v>
      </c>
      <c r="K1009">
        <v>50</v>
      </c>
      <c r="L1009">
        <v>23.17</v>
      </c>
      <c r="M1009" s="38">
        <v>24</v>
      </c>
      <c r="N1009">
        <v>1.55E-2</v>
      </c>
      <c r="O1009" t="s">
        <v>71</v>
      </c>
      <c r="P1009" t="str">
        <f>IFERROR(VLOOKUP(D1009,'VF STDRD'!C:E,3,FALSE),"")</f>
        <v/>
      </c>
      <c r="R1009" t="s">
        <v>73</v>
      </c>
      <c r="Y1009" s="19" t="s">
        <v>1692</v>
      </c>
      <c r="AB1009" s="19" t="s">
        <v>1692</v>
      </c>
      <c r="AD1009" s="1" t="s">
        <v>73</v>
      </c>
      <c r="AE1009" s="1" t="s">
        <v>74</v>
      </c>
      <c r="AF1009" s="1" t="s">
        <v>75</v>
      </c>
      <c r="AG1009" s="1" t="s">
        <v>76</v>
      </c>
      <c r="AH1009" s="1" t="s">
        <v>194</v>
      </c>
      <c r="AI1009" s="1" t="s">
        <v>1694</v>
      </c>
      <c r="AJ1009" s="1" t="s">
        <v>79</v>
      </c>
      <c r="AK1009" s="1" t="s">
        <v>72</v>
      </c>
      <c r="AL1009" s="1" t="s">
        <v>72</v>
      </c>
      <c r="AM1009" s="1" t="s">
        <v>72</v>
      </c>
      <c r="AN1009" s="1" t="s">
        <v>72</v>
      </c>
      <c r="AO1009" s="1" t="s">
        <v>72</v>
      </c>
      <c r="AR1009" s="1" t="s">
        <v>72</v>
      </c>
      <c r="AS1009" s="1" t="s">
        <v>80</v>
      </c>
      <c r="AT1009" s="1" t="s">
        <v>1692</v>
      </c>
      <c r="AU1009">
        <v>830635</v>
      </c>
      <c r="AV1009" s="1" t="s">
        <v>72</v>
      </c>
      <c r="AW1009" s="1" t="s">
        <v>72</v>
      </c>
      <c r="AX1009" s="1" t="s">
        <v>72</v>
      </c>
      <c r="AY1009" s="1" t="s">
        <v>72</v>
      </c>
      <c r="AZ1009" s="1" t="s">
        <v>72</v>
      </c>
      <c r="BA1009" s="1" t="s">
        <v>72</v>
      </c>
      <c r="BB1009" s="1" t="s">
        <v>72</v>
      </c>
      <c r="BC1009" s="1" t="s">
        <v>72</v>
      </c>
      <c r="BD1009" s="1" t="s">
        <v>72</v>
      </c>
      <c r="BE1009" s="1" t="s">
        <v>72</v>
      </c>
      <c r="BF1009" s="1" t="s">
        <v>72</v>
      </c>
      <c r="BG1009" s="1" t="s">
        <v>72</v>
      </c>
    </row>
    <row r="1010" spans="1:59" x14ac:dyDescent="0.25">
      <c r="A1010">
        <v>890</v>
      </c>
      <c r="B1010" t="str">
        <f t="shared" si="30"/>
        <v>0.0155 24 WB 04 50 814</v>
      </c>
      <c r="C1010" t="str">
        <f t="shared" si="31"/>
        <v>0.0155 24 WB 04 50</v>
      </c>
      <c r="D1010" s="19" t="s">
        <v>1697</v>
      </c>
      <c r="E1010" s="1" t="s">
        <v>1698</v>
      </c>
      <c r="F1010" s="1" t="s">
        <v>72</v>
      </c>
      <c r="G1010" s="1" t="s">
        <v>1698</v>
      </c>
      <c r="H1010">
        <v>814</v>
      </c>
      <c r="I1010">
        <v>814</v>
      </c>
      <c r="J1010" s="42" t="s">
        <v>67</v>
      </c>
      <c r="K1010">
        <v>50</v>
      </c>
      <c r="L1010">
        <v>23.17</v>
      </c>
      <c r="M1010" s="38">
        <v>24</v>
      </c>
      <c r="N1010">
        <v>1.55E-2</v>
      </c>
      <c r="O1010" t="s">
        <v>71</v>
      </c>
      <c r="P1010" t="str">
        <f>IFERROR(VLOOKUP(D1010,'VF STDRD'!C:E,3,FALSE),"")</f>
        <v/>
      </c>
      <c r="R1010" t="s">
        <v>73</v>
      </c>
      <c r="Y1010" s="19" t="s">
        <v>1697</v>
      </c>
      <c r="AB1010" s="19" t="s">
        <v>1697</v>
      </c>
      <c r="AD1010" s="1" t="s">
        <v>73</v>
      </c>
      <c r="AE1010" s="1" t="s">
        <v>74</v>
      </c>
      <c r="AF1010" s="1" t="s">
        <v>75</v>
      </c>
      <c r="AG1010" s="1" t="s">
        <v>76</v>
      </c>
      <c r="AH1010" s="1" t="s">
        <v>194</v>
      </c>
      <c r="AI1010" s="1" t="s">
        <v>1699</v>
      </c>
      <c r="AJ1010" s="1" t="s">
        <v>79</v>
      </c>
      <c r="AK1010" s="1" t="s">
        <v>72</v>
      </c>
      <c r="AL1010" s="1" t="s">
        <v>72</v>
      </c>
      <c r="AM1010" s="1" t="s">
        <v>72</v>
      </c>
      <c r="AN1010" s="1" t="s">
        <v>72</v>
      </c>
      <c r="AO1010" s="1" t="s">
        <v>72</v>
      </c>
      <c r="AR1010" s="1" t="s">
        <v>72</v>
      </c>
      <c r="AS1010" s="1" t="s">
        <v>80</v>
      </c>
      <c r="AT1010" s="1" t="s">
        <v>1697</v>
      </c>
      <c r="AU1010">
        <v>830636</v>
      </c>
      <c r="AV1010" s="1" t="s">
        <v>72</v>
      </c>
      <c r="AW1010" s="1" t="s">
        <v>72</v>
      </c>
      <c r="AX1010" s="1" t="s">
        <v>72</v>
      </c>
      <c r="AY1010" s="1" t="s">
        <v>72</v>
      </c>
      <c r="AZ1010" s="1" t="s">
        <v>72</v>
      </c>
      <c r="BA1010" s="1" t="s">
        <v>72</v>
      </c>
      <c r="BB1010" s="1" t="s">
        <v>72</v>
      </c>
      <c r="BC1010" s="1" t="s">
        <v>72</v>
      </c>
      <c r="BD1010" s="1" t="s">
        <v>72</v>
      </c>
      <c r="BE1010" s="1" t="s">
        <v>72</v>
      </c>
      <c r="BF1010" s="1" t="s">
        <v>72</v>
      </c>
      <c r="BG1010" s="1" t="s">
        <v>72</v>
      </c>
    </row>
    <row r="1011" spans="1:59" x14ac:dyDescent="0.25">
      <c r="A1011">
        <v>891</v>
      </c>
      <c r="B1011" t="str">
        <f t="shared" si="30"/>
        <v>0.0155 24 WB 04 50 A0</v>
      </c>
      <c r="C1011" t="str">
        <f t="shared" si="31"/>
        <v>0.0155 24 WB 04 50</v>
      </c>
      <c r="D1011" s="19" t="s">
        <v>1756</v>
      </c>
      <c r="E1011" s="1" t="s">
        <v>1757</v>
      </c>
      <c r="F1011" s="1" t="s">
        <v>72</v>
      </c>
      <c r="G1011" s="1" t="s">
        <v>1757</v>
      </c>
      <c r="H1011" t="s">
        <v>205</v>
      </c>
      <c r="I1011" t="s">
        <v>205</v>
      </c>
      <c r="J1011" s="42" t="s">
        <v>67</v>
      </c>
      <c r="K1011">
        <v>50</v>
      </c>
      <c r="L1011">
        <v>23.17</v>
      </c>
      <c r="M1011" s="38">
        <v>24</v>
      </c>
      <c r="N1011">
        <v>1.55E-2</v>
      </c>
      <c r="O1011" t="s">
        <v>71</v>
      </c>
      <c r="P1011" t="str">
        <f>IFERROR(VLOOKUP(D1011,'VF STDRD'!C:E,3,FALSE),"")</f>
        <v/>
      </c>
      <c r="R1011" t="s">
        <v>73</v>
      </c>
      <c r="Y1011" s="19" t="s">
        <v>1756</v>
      </c>
      <c r="AB1011" s="19" t="s">
        <v>1756</v>
      </c>
      <c r="AD1011" s="1" t="s">
        <v>73</v>
      </c>
      <c r="AE1011" s="1" t="s">
        <v>74</v>
      </c>
      <c r="AF1011" s="1" t="s">
        <v>75</v>
      </c>
      <c r="AG1011" s="1" t="s">
        <v>76</v>
      </c>
      <c r="AH1011" s="1" t="s">
        <v>194</v>
      </c>
      <c r="AI1011" s="1" t="s">
        <v>206</v>
      </c>
      <c r="AJ1011" s="1" t="s">
        <v>79</v>
      </c>
      <c r="AK1011" s="1" t="s">
        <v>72</v>
      </c>
      <c r="AL1011" s="1" t="s">
        <v>72</v>
      </c>
      <c r="AM1011" s="1" t="s">
        <v>72</v>
      </c>
      <c r="AN1011" s="1" t="s">
        <v>72</v>
      </c>
      <c r="AO1011" s="1" t="s">
        <v>72</v>
      </c>
      <c r="AR1011" s="1" t="s">
        <v>72</v>
      </c>
      <c r="AS1011" s="1" t="s">
        <v>80</v>
      </c>
      <c r="AT1011" s="1" t="s">
        <v>1756</v>
      </c>
      <c r="AU1011">
        <v>763479</v>
      </c>
      <c r="AV1011" s="1" t="s">
        <v>72</v>
      </c>
      <c r="AW1011" s="1" t="s">
        <v>72</v>
      </c>
      <c r="AX1011" s="1" t="s">
        <v>72</v>
      </c>
      <c r="AY1011" s="1" t="s">
        <v>72</v>
      </c>
      <c r="AZ1011" s="1" t="s">
        <v>72</v>
      </c>
      <c r="BA1011" s="1" t="s">
        <v>72</v>
      </c>
      <c r="BB1011" s="1" t="s">
        <v>72</v>
      </c>
      <c r="BC1011" s="1" t="s">
        <v>72</v>
      </c>
      <c r="BD1011" s="1" t="s">
        <v>72</v>
      </c>
      <c r="BE1011" s="1" t="s">
        <v>72</v>
      </c>
      <c r="BF1011" s="1" t="s">
        <v>72</v>
      </c>
      <c r="BG1011" s="1" t="s">
        <v>72</v>
      </c>
    </row>
    <row r="1012" spans="1:59" x14ac:dyDescent="0.25">
      <c r="A1012">
        <v>892</v>
      </c>
      <c r="B1012" t="str">
        <f t="shared" si="30"/>
        <v>0.0155 24 WB 04 50 A7</v>
      </c>
      <c r="C1012" t="str">
        <f t="shared" si="31"/>
        <v>0.0155 24 WB 04 50</v>
      </c>
      <c r="D1012" s="19" t="s">
        <v>1799</v>
      </c>
      <c r="E1012" s="1" t="s">
        <v>1800</v>
      </c>
      <c r="F1012" s="1" t="s">
        <v>621</v>
      </c>
      <c r="G1012" s="1" t="s">
        <v>1800</v>
      </c>
      <c r="H1012" t="s">
        <v>198</v>
      </c>
      <c r="I1012" t="s">
        <v>198</v>
      </c>
      <c r="J1012" s="42" t="s">
        <v>67</v>
      </c>
      <c r="K1012">
        <v>50</v>
      </c>
      <c r="L1012">
        <v>23.17</v>
      </c>
      <c r="M1012" s="38">
        <v>24</v>
      </c>
      <c r="N1012">
        <v>1.55E-2</v>
      </c>
      <c r="O1012" t="s">
        <v>71</v>
      </c>
      <c r="P1012" t="str">
        <f>IFERROR(VLOOKUP(D1012,'VF STDRD'!C:E,3,FALSE),"")</f>
        <v/>
      </c>
      <c r="R1012" t="s">
        <v>73</v>
      </c>
      <c r="Y1012" s="19" t="s">
        <v>1799</v>
      </c>
      <c r="AB1012" s="19" t="s">
        <v>1799</v>
      </c>
      <c r="AD1012" s="1" t="s">
        <v>73</v>
      </c>
      <c r="AE1012" s="1" t="s">
        <v>74</v>
      </c>
      <c r="AF1012" s="1" t="s">
        <v>75</v>
      </c>
      <c r="AG1012" s="1" t="s">
        <v>76</v>
      </c>
      <c r="AH1012" s="1" t="s">
        <v>194</v>
      </c>
      <c r="AI1012" s="1" t="s">
        <v>248</v>
      </c>
      <c r="AJ1012" s="1" t="s">
        <v>79</v>
      </c>
      <c r="AK1012" s="1" t="s">
        <v>72</v>
      </c>
      <c r="AL1012" s="1" t="s">
        <v>72</v>
      </c>
      <c r="AM1012" s="1" t="s">
        <v>72</v>
      </c>
      <c r="AN1012" s="1" t="s">
        <v>72</v>
      </c>
      <c r="AO1012" s="1" t="s">
        <v>72</v>
      </c>
      <c r="AR1012" s="1" t="s">
        <v>72</v>
      </c>
      <c r="AS1012" s="1" t="s">
        <v>80</v>
      </c>
      <c r="AT1012" s="1" t="s">
        <v>1799</v>
      </c>
      <c r="AU1012">
        <v>694647</v>
      </c>
      <c r="AV1012" s="1" t="s">
        <v>72</v>
      </c>
      <c r="AW1012" s="1" t="s">
        <v>72</v>
      </c>
      <c r="AX1012" s="1" t="s">
        <v>72</v>
      </c>
      <c r="AY1012" s="1" t="s">
        <v>72</v>
      </c>
      <c r="AZ1012" s="1" t="s">
        <v>72</v>
      </c>
      <c r="BA1012" s="1" t="s">
        <v>72</v>
      </c>
      <c r="BB1012" s="1" t="s">
        <v>72</v>
      </c>
      <c r="BC1012" s="1" t="s">
        <v>72</v>
      </c>
      <c r="BD1012" s="1" t="s">
        <v>72</v>
      </c>
      <c r="BE1012" s="1" t="s">
        <v>72</v>
      </c>
      <c r="BF1012" s="1" t="s">
        <v>72</v>
      </c>
      <c r="BG1012" s="1" t="s">
        <v>72</v>
      </c>
    </row>
    <row r="1013" spans="1:59" x14ac:dyDescent="0.25">
      <c r="A1013" s="48">
        <v>893</v>
      </c>
      <c r="B1013" t="str">
        <f t="shared" si="30"/>
        <v>0.0155 24 WB 04 50 A8</v>
      </c>
      <c r="C1013" t="str">
        <f t="shared" si="31"/>
        <v>0.0155 24 WB 04 50</v>
      </c>
      <c r="D1013" s="19" t="s">
        <v>1843</v>
      </c>
      <c r="E1013" s="1" t="s">
        <v>1844</v>
      </c>
      <c r="F1013" s="1" t="s">
        <v>182</v>
      </c>
      <c r="G1013" s="1" t="s">
        <v>1844</v>
      </c>
      <c r="H1013" t="s">
        <v>607</v>
      </c>
      <c r="I1013" t="s">
        <v>607</v>
      </c>
      <c r="J1013" s="42" t="s">
        <v>67</v>
      </c>
      <c r="K1013">
        <v>50</v>
      </c>
      <c r="L1013">
        <v>23.17</v>
      </c>
      <c r="M1013" s="38">
        <v>24</v>
      </c>
      <c r="N1013">
        <v>1.55E-2</v>
      </c>
      <c r="O1013" t="s">
        <v>71</v>
      </c>
      <c r="P1013" t="str">
        <f>IFERROR(VLOOKUP(D1013,'VF STDRD'!C:E,3,FALSE),"")</f>
        <v/>
      </c>
      <c r="R1013" s="48" t="s">
        <v>73</v>
      </c>
      <c r="Y1013" s="19" t="s">
        <v>1843</v>
      </c>
      <c r="AB1013" s="19" t="s">
        <v>1843</v>
      </c>
      <c r="AD1013" s="1" t="s">
        <v>73</v>
      </c>
      <c r="AE1013" s="1" t="s">
        <v>74</v>
      </c>
      <c r="AF1013" s="1" t="s">
        <v>75</v>
      </c>
      <c r="AG1013" s="1" t="s">
        <v>76</v>
      </c>
      <c r="AH1013" s="1" t="s">
        <v>194</v>
      </c>
      <c r="AI1013" s="1" t="s">
        <v>609</v>
      </c>
      <c r="AJ1013" s="1" t="s">
        <v>79</v>
      </c>
      <c r="AK1013" s="1" t="s">
        <v>72</v>
      </c>
      <c r="AL1013" s="1" t="s">
        <v>72</v>
      </c>
      <c r="AM1013" s="1" t="s">
        <v>72</v>
      </c>
      <c r="AN1013" s="1" t="s">
        <v>72</v>
      </c>
      <c r="AO1013" s="1" t="s">
        <v>72</v>
      </c>
      <c r="AR1013" s="1" t="s">
        <v>72</v>
      </c>
      <c r="AS1013" s="1" t="s">
        <v>80</v>
      </c>
      <c r="AT1013" s="1" t="s">
        <v>1843</v>
      </c>
      <c r="AU1013">
        <v>806611</v>
      </c>
      <c r="AV1013" s="1" t="s">
        <v>72</v>
      </c>
      <c r="AW1013" s="1" t="s">
        <v>72</v>
      </c>
      <c r="AX1013" s="1" t="s">
        <v>72</v>
      </c>
      <c r="AY1013" s="1" t="s">
        <v>72</v>
      </c>
      <c r="AZ1013" s="1" t="s">
        <v>72</v>
      </c>
      <c r="BA1013" s="1" t="s">
        <v>72</v>
      </c>
      <c r="BB1013" s="1" t="s">
        <v>72</v>
      </c>
      <c r="BC1013" s="1" t="s">
        <v>72</v>
      </c>
      <c r="BD1013" s="1" t="s">
        <v>72</v>
      </c>
      <c r="BE1013" s="1" t="s">
        <v>72</v>
      </c>
      <c r="BF1013" s="1" t="s">
        <v>72</v>
      </c>
      <c r="BG1013" s="1" t="s">
        <v>72</v>
      </c>
    </row>
    <row r="1014" spans="1:59" hidden="1" x14ac:dyDescent="0.25">
      <c r="A1014">
        <v>894</v>
      </c>
      <c r="B1014" t="str">
        <f t="shared" si="30"/>
        <v>0.0155 24 WB 04 50 AJM</v>
      </c>
      <c r="C1014" t="str">
        <f t="shared" si="31"/>
        <v>0.0155 24 WB 04 50</v>
      </c>
      <c r="D1014" s="19" t="s">
        <v>272</v>
      </c>
      <c r="E1014" s="1" t="s">
        <v>273</v>
      </c>
      <c r="F1014" s="1" t="s">
        <v>275</v>
      </c>
      <c r="G1014" s="1" t="s">
        <v>273</v>
      </c>
      <c r="H1014" t="s">
        <v>274</v>
      </c>
      <c r="I1014" t="s">
        <v>274</v>
      </c>
      <c r="J1014" s="42" t="s">
        <v>67</v>
      </c>
      <c r="K1014">
        <v>50</v>
      </c>
      <c r="L1014">
        <v>23.17</v>
      </c>
      <c r="M1014" s="38">
        <v>24</v>
      </c>
      <c r="N1014">
        <v>1.55E-2</v>
      </c>
      <c r="O1014" t="s">
        <v>71</v>
      </c>
      <c r="P1014" t="str">
        <f>IFERROR(VLOOKUP(D1014,'VF STDRD'!C:E,3,FALSE),"")</f>
        <v/>
      </c>
      <c r="R1014" t="s">
        <v>68</v>
      </c>
      <c r="Y1014" s="19" t="s">
        <v>272</v>
      </c>
      <c r="AB1014" s="19" t="s">
        <v>272</v>
      </c>
      <c r="AD1014" s="1" t="s">
        <v>73</v>
      </c>
      <c r="AE1014" s="1" t="s">
        <v>74</v>
      </c>
      <c r="AF1014" s="1" t="s">
        <v>75</v>
      </c>
      <c r="AG1014" s="1" t="s">
        <v>76</v>
      </c>
      <c r="AH1014" s="1" t="s">
        <v>194</v>
      </c>
      <c r="AI1014" s="1" t="s">
        <v>274</v>
      </c>
      <c r="AJ1014" s="1" t="s">
        <v>79</v>
      </c>
      <c r="AK1014" s="1" t="s">
        <v>72</v>
      </c>
      <c r="AL1014" s="1" t="s">
        <v>72</v>
      </c>
      <c r="AM1014" s="1" t="s">
        <v>72</v>
      </c>
      <c r="AN1014" s="1" t="s">
        <v>72</v>
      </c>
      <c r="AO1014" s="1" t="s">
        <v>72</v>
      </c>
      <c r="AR1014" s="1" t="s">
        <v>72</v>
      </c>
      <c r="AS1014" s="1" t="s">
        <v>80</v>
      </c>
      <c r="AT1014" s="1" t="s">
        <v>272</v>
      </c>
      <c r="AU1014">
        <v>820461</v>
      </c>
      <c r="AV1014" s="1" t="s">
        <v>72</v>
      </c>
      <c r="AW1014" s="1" t="s">
        <v>72</v>
      </c>
      <c r="AX1014" s="1" t="s">
        <v>72</v>
      </c>
      <c r="AY1014" s="1" t="s">
        <v>72</v>
      </c>
      <c r="AZ1014" s="1" t="s">
        <v>72</v>
      </c>
      <c r="BA1014" s="1" t="s">
        <v>72</v>
      </c>
      <c r="BB1014" s="1" t="s">
        <v>72</v>
      </c>
      <c r="BC1014" s="1" t="s">
        <v>72</v>
      </c>
      <c r="BD1014" s="1" t="s">
        <v>72</v>
      </c>
      <c r="BE1014" s="1" t="s">
        <v>72</v>
      </c>
      <c r="BF1014" s="1" t="s">
        <v>72</v>
      </c>
      <c r="BG1014" s="1" t="s">
        <v>72</v>
      </c>
    </row>
    <row r="1015" spans="1:59" hidden="1" x14ac:dyDescent="0.25">
      <c r="A1015">
        <v>895</v>
      </c>
      <c r="B1015" t="str">
        <f t="shared" si="30"/>
        <v>0.0155 24 WB 04 50 AJV</v>
      </c>
      <c r="C1015" t="str">
        <f t="shared" si="31"/>
        <v>0.0155 24 WB 04 50</v>
      </c>
      <c r="D1015" s="19" t="s">
        <v>276</v>
      </c>
      <c r="E1015" s="1" t="s">
        <v>277</v>
      </c>
      <c r="F1015" s="1" t="s">
        <v>275</v>
      </c>
      <c r="G1015" s="1" t="s">
        <v>277</v>
      </c>
      <c r="H1015" t="s">
        <v>278</v>
      </c>
      <c r="I1015" t="s">
        <v>278</v>
      </c>
      <c r="J1015" s="42" t="s">
        <v>67</v>
      </c>
      <c r="K1015">
        <v>50</v>
      </c>
      <c r="L1015">
        <v>23.17</v>
      </c>
      <c r="M1015" s="38">
        <v>24</v>
      </c>
      <c r="N1015">
        <v>1.55E-2</v>
      </c>
      <c r="O1015" t="s">
        <v>71</v>
      </c>
      <c r="P1015" t="str">
        <f>IFERROR(VLOOKUP(D1015,'VF STDRD'!C:E,3,FALSE),"")</f>
        <v/>
      </c>
      <c r="R1015" t="s">
        <v>68</v>
      </c>
      <c r="Y1015" s="19" t="s">
        <v>276</v>
      </c>
      <c r="AB1015" s="19" t="s">
        <v>276</v>
      </c>
      <c r="AD1015" s="1" t="s">
        <v>73</v>
      </c>
      <c r="AE1015" s="1" t="s">
        <v>74</v>
      </c>
      <c r="AF1015" s="1" t="s">
        <v>75</v>
      </c>
      <c r="AG1015" s="1" t="s">
        <v>76</v>
      </c>
      <c r="AH1015" s="1" t="s">
        <v>194</v>
      </c>
      <c r="AI1015" s="1" t="s">
        <v>278</v>
      </c>
      <c r="AJ1015" s="1" t="s">
        <v>79</v>
      </c>
      <c r="AK1015" s="1" t="s">
        <v>72</v>
      </c>
      <c r="AL1015" s="1" t="s">
        <v>72</v>
      </c>
      <c r="AM1015" s="1" t="s">
        <v>72</v>
      </c>
      <c r="AN1015" s="1" t="s">
        <v>72</v>
      </c>
      <c r="AO1015" s="1" t="s">
        <v>72</v>
      </c>
      <c r="AR1015" s="1" t="s">
        <v>72</v>
      </c>
      <c r="AS1015" s="1" t="s">
        <v>80</v>
      </c>
      <c r="AT1015" s="1" t="s">
        <v>276</v>
      </c>
      <c r="AU1015">
        <v>820462</v>
      </c>
      <c r="AV1015" s="1" t="s">
        <v>72</v>
      </c>
      <c r="AW1015" s="1" t="s">
        <v>72</v>
      </c>
      <c r="AX1015" s="1" t="s">
        <v>72</v>
      </c>
      <c r="AY1015" s="1" t="s">
        <v>72</v>
      </c>
      <c r="AZ1015" s="1" t="s">
        <v>72</v>
      </c>
      <c r="BA1015" s="1" t="s">
        <v>72</v>
      </c>
      <c r="BB1015" s="1" t="s">
        <v>72</v>
      </c>
      <c r="BC1015" s="1" t="s">
        <v>72</v>
      </c>
      <c r="BD1015" s="1" t="s">
        <v>72</v>
      </c>
      <c r="BE1015" s="1" t="s">
        <v>72</v>
      </c>
      <c r="BF1015" s="1" t="s">
        <v>72</v>
      </c>
      <c r="BG1015" s="1" t="s">
        <v>72</v>
      </c>
    </row>
    <row r="1016" spans="1:59" x14ac:dyDescent="0.25">
      <c r="A1016">
        <v>896</v>
      </c>
      <c r="B1016" t="str">
        <f t="shared" si="30"/>
        <v>0.0155 24 WB 59 50 33</v>
      </c>
      <c r="C1016" t="str">
        <f t="shared" si="31"/>
        <v>0.0155 24 WB 59 50</v>
      </c>
      <c r="D1016" s="19" t="s">
        <v>862</v>
      </c>
      <c r="E1016" s="1" t="s">
        <v>863</v>
      </c>
      <c r="F1016" s="1" t="s">
        <v>72</v>
      </c>
      <c r="G1016" s="1" t="s">
        <v>863</v>
      </c>
      <c r="H1016" t="s">
        <v>864</v>
      </c>
      <c r="I1016">
        <v>33</v>
      </c>
      <c r="J1016">
        <v>59</v>
      </c>
      <c r="K1016">
        <v>50</v>
      </c>
      <c r="L1016">
        <v>23.17</v>
      </c>
      <c r="M1016" s="38">
        <v>24</v>
      </c>
      <c r="N1016">
        <v>1.55E-2</v>
      </c>
      <c r="O1016" t="s">
        <v>71</v>
      </c>
      <c r="P1016" t="str">
        <f>IFERROR(VLOOKUP(D1016,'VF STDRD'!C:E,3,FALSE),"")</f>
        <v/>
      </c>
      <c r="R1016" t="s">
        <v>73</v>
      </c>
      <c r="Y1016" s="19" t="s">
        <v>862</v>
      </c>
      <c r="AB1016" s="19" t="s">
        <v>862</v>
      </c>
      <c r="AD1016" s="1" t="s">
        <v>73</v>
      </c>
      <c r="AE1016" s="1" t="s">
        <v>74</v>
      </c>
      <c r="AF1016" s="1" t="s">
        <v>75</v>
      </c>
      <c r="AG1016" s="1" t="s">
        <v>76</v>
      </c>
      <c r="AH1016" s="1" t="s">
        <v>194</v>
      </c>
      <c r="AI1016" s="1" t="s">
        <v>865</v>
      </c>
      <c r="AJ1016" s="1" t="s">
        <v>79</v>
      </c>
      <c r="AK1016" s="1" t="s">
        <v>72</v>
      </c>
      <c r="AL1016" s="1" t="s">
        <v>72</v>
      </c>
      <c r="AM1016" s="1" t="s">
        <v>72</v>
      </c>
      <c r="AN1016" s="1" t="s">
        <v>72</v>
      </c>
      <c r="AO1016" s="1" t="s">
        <v>72</v>
      </c>
      <c r="AR1016" s="1" t="s">
        <v>72</v>
      </c>
      <c r="AS1016" s="1" t="s">
        <v>80</v>
      </c>
      <c r="AT1016" s="1" t="s">
        <v>862</v>
      </c>
      <c r="AU1016">
        <v>695272</v>
      </c>
      <c r="AV1016" s="1" t="s">
        <v>72</v>
      </c>
      <c r="AW1016" s="1" t="s">
        <v>72</v>
      </c>
      <c r="AX1016" s="1" t="s">
        <v>72</v>
      </c>
      <c r="AY1016" s="1" t="s">
        <v>72</v>
      </c>
      <c r="AZ1016" s="1" t="s">
        <v>72</v>
      </c>
      <c r="BA1016" s="1" t="s">
        <v>72</v>
      </c>
      <c r="BB1016" s="1" t="s">
        <v>72</v>
      </c>
      <c r="BC1016" s="1" t="s">
        <v>72</v>
      </c>
      <c r="BD1016" s="1" t="s">
        <v>72</v>
      </c>
      <c r="BE1016" s="1" t="s">
        <v>72</v>
      </c>
      <c r="BF1016" s="1" t="s">
        <v>72</v>
      </c>
      <c r="BG1016" s="1" t="s">
        <v>72</v>
      </c>
    </row>
    <row r="1017" spans="1:59" x14ac:dyDescent="0.25">
      <c r="A1017">
        <v>897</v>
      </c>
      <c r="B1017" t="str">
        <f t="shared" si="30"/>
        <v>0.0155 24 WB 62 50 33</v>
      </c>
      <c r="C1017" t="str">
        <f t="shared" si="31"/>
        <v>0.0155 24 WB 62 50</v>
      </c>
      <c r="D1017" s="19" t="s">
        <v>866</v>
      </c>
      <c r="E1017" s="1" t="s">
        <v>867</v>
      </c>
      <c r="F1017" s="1" t="s">
        <v>72</v>
      </c>
      <c r="G1017" s="1" t="s">
        <v>867</v>
      </c>
      <c r="H1017" t="s">
        <v>868</v>
      </c>
      <c r="I1017">
        <v>33</v>
      </c>
      <c r="J1017">
        <v>62</v>
      </c>
      <c r="K1017">
        <v>50</v>
      </c>
      <c r="L1017">
        <v>23.17</v>
      </c>
      <c r="M1017" s="38">
        <v>24</v>
      </c>
      <c r="N1017">
        <v>1.55E-2</v>
      </c>
      <c r="O1017" t="s">
        <v>71</v>
      </c>
      <c r="P1017" t="str">
        <f>IFERROR(VLOOKUP(D1017,'VF STDRD'!C:E,3,FALSE),"")</f>
        <v/>
      </c>
      <c r="R1017" t="s">
        <v>73</v>
      </c>
      <c r="Y1017" s="19" t="s">
        <v>866</v>
      </c>
      <c r="AB1017" s="19" t="s">
        <v>866</v>
      </c>
      <c r="AD1017" s="1" t="s">
        <v>73</v>
      </c>
      <c r="AE1017" s="1" t="s">
        <v>74</v>
      </c>
      <c r="AF1017" s="1" t="s">
        <v>75</v>
      </c>
      <c r="AG1017" s="1" t="s">
        <v>76</v>
      </c>
      <c r="AH1017" s="1" t="s">
        <v>194</v>
      </c>
      <c r="AI1017" s="1" t="s">
        <v>869</v>
      </c>
      <c r="AJ1017" s="1" t="s">
        <v>79</v>
      </c>
      <c r="AK1017" s="1" t="s">
        <v>72</v>
      </c>
      <c r="AL1017" s="1" t="s">
        <v>72</v>
      </c>
      <c r="AM1017" s="1" t="s">
        <v>72</v>
      </c>
      <c r="AN1017" s="1" t="s">
        <v>72</v>
      </c>
      <c r="AO1017" s="1" t="s">
        <v>72</v>
      </c>
      <c r="AR1017" s="1" t="s">
        <v>72</v>
      </c>
      <c r="AS1017" s="1" t="s">
        <v>80</v>
      </c>
      <c r="AT1017" s="1" t="s">
        <v>866</v>
      </c>
      <c r="AU1017">
        <v>695273</v>
      </c>
      <c r="AV1017" s="1" t="s">
        <v>72</v>
      </c>
      <c r="AW1017" s="1" t="s">
        <v>72</v>
      </c>
      <c r="AX1017" s="1" t="s">
        <v>72</v>
      </c>
      <c r="AY1017" s="1" t="s">
        <v>72</v>
      </c>
      <c r="AZ1017" s="1" t="s">
        <v>72</v>
      </c>
      <c r="BA1017" s="1" t="s">
        <v>72</v>
      </c>
      <c r="BB1017" s="1" t="s">
        <v>72</v>
      </c>
      <c r="BC1017" s="1" t="s">
        <v>72</v>
      </c>
      <c r="BD1017" s="1" t="s">
        <v>72</v>
      </c>
      <c r="BE1017" s="1" t="s">
        <v>72</v>
      </c>
      <c r="BF1017" s="1" t="s">
        <v>72</v>
      </c>
      <c r="BG1017" s="1" t="s">
        <v>72</v>
      </c>
    </row>
    <row r="1018" spans="1:59" hidden="1" x14ac:dyDescent="0.25">
      <c r="A1018">
        <v>898</v>
      </c>
      <c r="B1018" t="str">
        <f t="shared" si="30"/>
        <v>0.0155 24 WB 04 50 CE</v>
      </c>
      <c r="C1018" t="str">
        <f t="shared" si="31"/>
        <v>0.0155 24 WB 04 50</v>
      </c>
      <c r="D1018" s="19" t="s">
        <v>341</v>
      </c>
      <c r="E1018" s="1" t="s">
        <v>342</v>
      </c>
      <c r="F1018" s="1" t="s">
        <v>93</v>
      </c>
      <c r="G1018" s="1" t="s">
        <v>344</v>
      </c>
      <c r="H1018" t="s">
        <v>343</v>
      </c>
      <c r="I1018" t="s">
        <v>343</v>
      </c>
      <c r="J1018" s="42" t="s">
        <v>67</v>
      </c>
      <c r="K1018">
        <v>50</v>
      </c>
      <c r="L1018">
        <v>23.17</v>
      </c>
      <c r="M1018" s="38">
        <v>24</v>
      </c>
      <c r="N1018">
        <v>1.55E-2</v>
      </c>
      <c r="O1018" t="s">
        <v>71</v>
      </c>
      <c r="P1018" t="str">
        <f>IFERROR(VLOOKUP(D1018,'VF STDRD'!C:E,3,FALSE),"")</f>
        <v/>
      </c>
      <c r="R1018" t="s">
        <v>68</v>
      </c>
      <c r="Y1018" s="19" t="s">
        <v>341</v>
      </c>
      <c r="AB1018" s="19" t="s">
        <v>341</v>
      </c>
      <c r="AD1018" s="1" t="s">
        <v>73</v>
      </c>
      <c r="AE1018" s="1" t="s">
        <v>74</v>
      </c>
      <c r="AF1018" s="1" t="s">
        <v>75</v>
      </c>
      <c r="AG1018" s="1" t="s">
        <v>76</v>
      </c>
      <c r="AH1018" s="1" t="s">
        <v>194</v>
      </c>
      <c r="AI1018" s="1" t="s">
        <v>345</v>
      </c>
      <c r="AJ1018" s="1" t="s">
        <v>79</v>
      </c>
      <c r="AK1018" s="1" t="s">
        <v>72</v>
      </c>
      <c r="AL1018" s="1" t="s">
        <v>72</v>
      </c>
      <c r="AM1018" s="1" t="s">
        <v>72</v>
      </c>
      <c r="AN1018" s="1" t="s">
        <v>72</v>
      </c>
      <c r="AO1018" s="1" t="s">
        <v>72</v>
      </c>
      <c r="AR1018" s="1" t="s">
        <v>72</v>
      </c>
      <c r="AS1018" s="1" t="s">
        <v>80</v>
      </c>
      <c r="AT1018" s="1" t="s">
        <v>341</v>
      </c>
      <c r="AU1018">
        <v>712671</v>
      </c>
      <c r="AV1018" s="1" t="s">
        <v>72</v>
      </c>
      <c r="AW1018" s="1" t="s">
        <v>72</v>
      </c>
      <c r="AX1018" s="1" t="s">
        <v>72</v>
      </c>
      <c r="AY1018" s="1" t="s">
        <v>72</v>
      </c>
      <c r="AZ1018" s="1" t="s">
        <v>72</v>
      </c>
      <c r="BA1018" s="1" t="s">
        <v>72</v>
      </c>
      <c r="BB1018" s="1" t="s">
        <v>72</v>
      </c>
      <c r="BC1018" s="1" t="s">
        <v>72</v>
      </c>
      <c r="BD1018" s="1" t="s">
        <v>72</v>
      </c>
      <c r="BE1018" s="1" t="s">
        <v>72</v>
      </c>
      <c r="BF1018" s="1" t="s">
        <v>72</v>
      </c>
      <c r="BG1018" s="1" t="s">
        <v>72</v>
      </c>
    </row>
    <row r="1019" spans="1:59" hidden="1" x14ac:dyDescent="0.25">
      <c r="A1019">
        <v>900</v>
      </c>
      <c r="B1019" t="str">
        <f t="shared" si="30"/>
        <v>0.0155 24 WB 04 50 CM</v>
      </c>
      <c r="C1019" t="str">
        <f t="shared" si="31"/>
        <v>0.0155 24 WB 04 50</v>
      </c>
      <c r="D1019" s="19" t="s">
        <v>351</v>
      </c>
      <c r="E1019" s="1" t="s">
        <v>352</v>
      </c>
      <c r="F1019" s="1" t="s">
        <v>116</v>
      </c>
      <c r="G1019" s="1" t="s">
        <v>352</v>
      </c>
      <c r="H1019" t="s">
        <v>353</v>
      </c>
      <c r="I1019" t="s">
        <v>353</v>
      </c>
      <c r="J1019" s="42" t="s">
        <v>67</v>
      </c>
      <c r="K1019">
        <v>50</v>
      </c>
      <c r="L1019">
        <v>23.17</v>
      </c>
      <c r="M1019" s="38">
        <v>24</v>
      </c>
      <c r="N1019">
        <v>1.55E-2</v>
      </c>
      <c r="O1019" t="s">
        <v>71</v>
      </c>
      <c r="P1019" t="str">
        <f>IFERROR(VLOOKUP(D1019,'VF STDRD'!C:E,3,FALSE),"")</f>
        <v/>
      </c>
      <c r="R1019" t="s">
        <v>68</v>
      </c>
      <c r="Y1019" s="19" t="s">
        <v>351</v>
      </c>
      <c r="AB1019" s="19" t="s">
        <v>351</v>
      </c>
      <c r="AD1019" s="1" t="s">
        <v>73</v>
      </c>
      <c r="AE1019" s="1" t="s">
        <v>74</v>
      </c>
      <c r="AF1019" s="1" t="s">
        <v>75</v>
      </c>
      <c r="AG1019" s="1" t="s">
        <v>76</v>
      </c>
      <c r="AH1019" s="1" t="s">
        <v>194</v>
      </c>
      <c r="AI1019" s="1" t="s">
        <v>354</v>
      </c>
      <c r="AJ1019" s="1" t="s">
        <v>79</v>
      </c>
      <c r="AK1019" s="1" t="s">
        <v>72</v>
      </c>
      <c r="AL1019" s="1" t="s">
        <v>72</v>
      </c>
      <c r="AM1019" s="1" t="s">
        <v>72</v>
      </c>
      <c r="AN1019" s="1" t="s">
        <v>72</v>
      </c>
      <c r="AO1019" s="1" t="s">
        <v>72</v>
      </c>
      <c r="AR1019" s="1" t="s">
        <v>72</v>
      </c>
      <c r="AS1019" s="1" t="s">
        <v>80</v>
      </c>
      <c r="AT1019" s="1" t="s">
        <v>351</v>
      </c>
      <c r="AU1019">
        <v>821193</v>
      </c>
      <c r="AV1019" s="1" t="s">
        <v>72</v>
      </c>
      <c r="AW1019" s="1" t="s">
        <v>72</v>
      </c>
      <c r="AX1019" s="1" t="s">
        <v>72</v>
      </c>
      <c r="AY1019" s="1" t="s">
        <v>72</v>
      </c>
      <c r="AZ1019" s="1" t="s">
        <v>72</v>
      </c>
      <c r="BA1019" s="1" t="s">
        <v>72</v>
      </c>
      <c r="BB1019" s="1" t="s">
        <v>72</v>
      </c>
      <c r="BC1019" s="1" t="s">
        <v>72</v>
      </c>
      <c r="BD1019" s="1" t="s">
        <v>72</v>
      </c>
      <c r="BE1019" s="1" t="s">
        <v>72</v>
      </c>
      <c r="BF1019" s="1" t="s">
        <v>72</v>
      </c>
      <c r="BG1019" s="1" t="s">
        <v>72</v>
      </c>
    </row>
    <row r="1020" spans="1:59" hidden="1" x14ac:dyDescent="0.25">
      <c r="A1020">
        <v>901</v>
      </c>
      <c r="B1020" t="str">
        <f t="shared" si="30"/>
        <v>0.0155 24 WB 04 50 CN</v>
      </c>
      <c r="C1020" t="str">
        <f t="shared" si="31"/>
        <v>0.0155 24 WB 04 50</v>
      </c>
      <c r="D1020" s="19" t="s">
        <v>355</v>
      </c>
      <c r="E1020" s="1" t="s">
        <v>356</v>
      </c>
      <c r="F1020" s="1" t="s">
        <v>93</v>
      </c>
      <c r="G1020" s="1" t="s">
        <v>356</v>
      </c>
      <c r="H1020" t="s">
        <v>357</v>
      </c>
      <c r="I1020" t="s">
        <v>357</v>
      </c>
      <c r="J1020" s="42" t="s">
        <v>67</v>
      </c>
      <c r="K1020">
        <v>50</v>
      </c>
      <c r="L1020">
        <v>23.17</v>
      </c>
      <c r="M1020" s="38">
        <v>24</v>
      </c>
      <c r="N1020">
        <v>1.55E-2</v>
      </c>
      <c r="O1020" t="s">
        <v>71</v>
      </c>
      <c r="P1020" t="str">
        <f>IFERROR(VLOOKUP(D1020,'VF STDRD'!C:E,3,FALSE),"")</f>
        <v/>
      </c>
      <c r="R1020" t="s">
        <v>68</v>
      </c>
      <c r="Y1020" s="19" t="s">
        <v>355</v>
      </c>
      <c r="AB1020" s="19" t="s">
        <v>355</v>
      </c>
      <c r="AD1020" s="1" t="s">
        <v>73</v>
      </c>
      <c r="AE1020" s="1" t="s">
        <v>74</v>
      </c>
      <c r="AF1020" s="1" t="s">
        <v>75</v>
      </c>
      <c r="AG1020" s="1" t="s">
        <v>76</v>
      </c>
      <c r="AH1020" s="1" t="s">
        <v>194</v>
      </c>
      <c r="AI1020" s="1" t="s">
        <v>358</v>
      </c>
      <c r="AJ1020" s="1" t="s">
        <v>79</v>
      </c>
      <c r="AK1020" s="1" t="s">
        <v>72</v>
      </c>
      <c r="AL1020" s="1" t="s">
        <v>72</v>
      </c>
      <c r="AM1020" s="1" t="s">
        <v>72</v>
      </c>
      <c r="AN1020" s="1" t="s">
        <v>72</v>
      </c>
      <c r="AO1020" s="1" t="s">
        <v>72</v>
      </c>
      <c r="AR1020" s="1" t="s">
        <v>72</v>
      </c>
      <c r="AS1020" s="1" t="s">
        <v>80</v>
      </c>
      <c r="AT1020" s="1" t="s">
        <v>355</v>
      </c>
      <c r="AU1020">
        <v>749209</v>
      </c>
      <c r="AV1020" s="1" t="s">
        <v>72</v>
      </c>
      <c r="AW1020" s="1" t="s">
        <v>72</v>
      </c>
      <c r="AX1020" s="1" t="s">
        <v>72</v>
      </c>
      <c r="AY1020" s="1" t="s">
        <v>72</v>
      </c>
      <c r="AZ1020" s="1" t="s">
        <v>72</v>
      </c>
      <c r="BA1020" s="1" t="s">
        <v>72</v>
      </c>
      <c r="BB1020" s="1" t="s">
        <v>72</v>
      </c>
      <c r="BC1020" s="1" t="s">
        <v>72</v>
      </c>
      <c r="BD1020" s="1" t="s">
        <v>72</v>
      </c>
      <c r="BE1020" s="1" t="s">
        <v>72</v>
      </c>
      <c r="BF1020" s="1" t="s">
        <v>72</v>
      </c>
      <c r="BG1020" s="1" t="s">
        <v>72</v>
      </c>
    </row>
    <row r="1021" spans="1:59" hidden="1" x14ac:dyDescent="0.25">
      <c r="A1021">
        <v>902</v>
      </c>
      <c r="B1021" t="str">
        <f t="shared" si="30"/>
        <v>0.0155 24 WB 04 50 CR</v>
      </c>
      <c r="C1021" t="str">
        <f t="shared" si="31"/>
        <v>0.0155 24 WB 04 50</v>
      </c>
      <c r="D1021" s="19" t="s">
        <v>361</v>
      </c>
      <c r="E1021" s="1" t="s">
        <v>362</v>
      </c>
      <c r="F1021" s="1" t="s">
        <v>116</v>
      </c>
      <c r="G1021" s="1" t="s">
        <v>362</v>
      </c>
      <c r="H1021" t="s">
        <v>363</v>
      </c>
      <c r="I1021" t="s">
        <v>363</v>
      </c>
      <c r="J1021" s="42" t="s">
        <v>67</v>
      </c>
      <c r="K1021">
        <v>50</v>
      </c>
      <c r="L1021">
        <v>23.17</v>
      </c>
      <c r="M1021" s="38">
        <v>24</v>
      </c>
      <c r="N1021">
        <v>1.55E-2</v>
      </c>
      <c r="O1021" t="s">
        <v>71</v>
      </c>
      <c r="P1021" t="str">
        <f>IFERROR(VLOOKUP(D1021,'VF STDRD'!C:E,3,FALSE),"")</f>
        <v/>
      </c>
      <c r="R1021" t="s">
        <v>68</v>
      </c>
      <c r="Y1021" s="19" t="s">
        <v>361</v>
      </c>
      <c r="AB1021" s="19" t="s">
        <v>361</v>
      </c>
      <c r="AD1021" s="1" t="s">
        <v>73</v>
      </c>
      <c r="AE1021" s="1" t="s">
        <v>74</v>
      </c>
      <c r="AF1021" s="1" t="s">
        <v>75</v>
      </c>
      <c r="AG1021" s="1" t="s">
        <v>76</v>
      </c>
      <c r="AH1021" s="1" t="s">
        <v>194</v>
      </c>
      <c r="AI1021" s="1" t="s">
        <v>364</v>
      </c>
      <c r="AJ1021" s="1" t="s">
        <v>79</v>
      </c>
      <c r="AK1021" s="1" t="s">
        <v>72</v>
      </c>
      <c r="AL1021" s="1" t="s">
        <v>72</v>
      </c>
      <c r="AM1021" s="1" t="s">
        <v>72</v>
      </c>
      <c r="AN1021" s="1" t="s">
        <v>72</v>
      </c>
      <c r="AO1021" s="1" t="s">
        <v>72</v>
      </c>
      <c r="AR1021" s="1" t="s">
        <v>72</v>
      </c>
      <c r="AS1021" s="1" t="s">
        <v>80</v>
      </c>
      <c r="AT1021" s="1" t="s">
        <v>361</v>
      </c>
      <c r="AU1021">
        <v>821194</v>
      </c>
      <c r="AV1021" s="1" t="s">
        <v>72</v>
      </c>
      <c r="AW1021" s="1" t="s">
        <v>72</v>
      </c>
      <c r="AX1021" s="1" t="s">
        <v>72</v>
      </c>
      <c r="AY1021" s="1" t="s">
        <v>72</v>
      </c>
      <c r="AZ1021" s="1" t="s">
        <v>72</v>
      </c>
      <c r="BA1021" s="1" t="s">
        <v>72</v>
      </c>
      <c r="BB1021" s="1" t="s">
        <v>72</v>
      </c>
      <c r="BC1021" s="1" t="s">
        <v>72</v>
      </c>
      <c r="BD1021" s="1" t="s">
        <v>72</v>
      </c>
      <c r="BE1021" s="1" t="s">
        <v>72</v>
      </c>
      <c r="BF1021" s="1" t="s">
        <v>72</v>
      </c>
      <c r="BG1021" s="1" t="s">
        <v>72</v>
      </c>
    </row>
    <row r="1022" spans="1:59" x14ac:dyDescent="0.25">
      <c r="A1022">
        <v>903</v>
      </c>
      <c r="B1022" t="str">
        <f t="shared" si="30"/>
        <v>0.0155 24 WB 04 50 IB</v>
      </c>
      <c r="C1022" t="str">
        <f t="shared" si="31"/>
        <v>0.0155 24 WB 04 50</v>
      </c>
      <c r="D1022" s="19" t="s">
        <v>2119</v>
      </c>
      <c r="E1022" s="1" t="s">
        <v>2120</v>
      </c>
      <c r="F1022" s="1" t="s">
        <v>182</v>
      </c>
      <c r="G1022" s="1" t="s">
        <v>2120</v>
      </c>
      <c r="H1022" t="s">
        <v>2121</v>
      </c>
      <c r="I1022" t="s">
        <v>2121</v>
      </c>
      <c r="J1022" s="42" t="s">
        <v>67</v>
      </c>
      <c r="K1022">
        <v>50</v>
      </c>
      <c r="L1022">
        <v>23.17</v>
      </c>
      <c r="M1022" s="38">
        <v>24</v>
      </c>
      <c r="N1022">
        <v>1.55E-2</v>
      </c>
      <c r="O1022" t="s">
        <v>71</v>
      </c>
      <c r="P1022" t="str">
        <f>IFERROR(VLOOKUP(D1022,'VF STDRD'!C:E,3,FALSE),"")</f>
        <v/>
      </c>
      <c r="R1022" t="s">
        <v>73</v>
      </c>
      <c r="Y1022" s="19" t="s">
        <v>2119</v>
      </c>
      <c r="AB1022" s="19" t="s">
        <v>2119</v>
      </c>
      <c r="AD1022" s="1" t="s">
        <v>73</v>
      </c>
      <c r="AE1022" s="1" t="s">
        <v>74</v>
      </c>
      <c r="AF1022" s="1" t="s">
        <v>75</v>
      </c>
      <c r="AG1022" s="1" t="s">
        <v>76</v>
      </c>
      <c r="AH1022" s="1" t="s">
        <v>194</v>
      </c>
      <c r="AI1022" s="1" t="s">
        <v>2122</v>
      </c>
      <c r="AJ1022" s="1" t="s">
        <v>79</v>
      </c>
      <c r="AK1022" s="1" t="s">
        <v>72</v>
      </c>
      <c r="AL1022" s="1" t="s">
        <v>72</v>
      </c>
      <c r="AM1022" s="1" t="s">
        <v>72</v>
      </c>
      <c r="AN1022" s="1" t="s">
        <v>72</v>
      </c>
      <c r="AO1022" s="1" t="s">
        <v>72</v>
      </c>
      <c r="AR1022" s="1" t="s">
        <v>72</v>
      </c>
      <c r="AS1022" s="1" t="s">
        <v>80</v>
      </c>
      <c r="AT1022" s="1" t="s">
        <v>2119</v>
      </c>
      <c r="AU1022">
        <v>709867</v>
      </c>
      <c r="AV1022" s="1" t="s">
        <v>72</v>
      </c>
      <c r="AW1022" s="1" t="s">
        <v>72</v>
      </c>
      <c r="AX1022" s="1" t="s">
        <v>72</v>
      </c>
      <c r="AY1022" s="1" t="s">
        <v>72</v>
      </c>
      <c r="AZ1022" s="1" t="s">
        <v>72</v>
      </c>
      <c r="BA1022" s="1" t="s">
        <v>72</v>
      </c>
      <c r="BB1022" s="1" t="s">
        <v>72</v>
      </c>
      <c r="BC1022" s="1" t="s">
        <v>72</v>
      </c>
      <c r="BD1022" s="1" t="s">
        <v>72</v>
      </c>
      <c r="BE1022" s="1" t="s">
        <v>72</v>
      </c>
      <c r="BF1022" s="1" t="s">
        <v>72</v>
      </c>
      <c r="BG1022" s="1" t="s">
        <v>72</v>
      </c>
    </row>
    <row r="1023" spans="1:59" x14ac:dyDescent="0.25">
      <c r="A1023">
        <v>904</v>
      </c>
      <c r="B1023" t="str">
        <f t="shared" si="30"/>
        <v>0.0155 24 WB 04 50 IC</v>
      </c>
      <c r="C1023" t="str">
        <f t="shared" si="31"/>
        <v>0.0155 24 WB 04 50</v>
      </c>
      <c r="D1023" s="19" t="s">
        <v>2133</v>
      </c>
      <c r="E1023" s="1" t="s">
        <v>2134</v>
      </c>
      <c r="F1023" s="1" t="s">
        <v>182</v>
      </c>
      <c r="G1023" s="1" t="s">
        <v>2134</v>
      </c>
      <c r="H1023" t="s">
        <v>2135</v>
      </c>
      <c r="I1023" t="s">
        <v>2135</v>
      </c>
      <c r="J1023" s="42" t="s">
        <v>67</v>
      </c>
      <c r="K1023">
        <v>50</v>
      </c>
      <c r="L1023">
        <v>23.17</v>
      </c>
      <c r="M1023" s="38">
        <v>24</v>
      </c>
      <c r="N1023">
        <v>1.55E-2</v>
      </c>
      <c r="O1023" t="s">
        <v>71</v>
      </c>
      <c r="P1023" t="str">
        <f>IFERROR(VLOOKUP(D1023,'VF STDRD'!C:E,3,FALSE),"")</f>
        <v/>
      </c>
      <c r="R1023" t="s">
        <v>73</v>
      </c>
      <c r="Y1023" s="19" t="s">
        <v>2133</v>
      </c>
      <c r="AB1023" s="19" t="s">
        <v>2133</v>
      </c>
      <c r="AD1023" s="1" t="s">
        <v>73</v>
      </c>
      <c r="AE1023" s="1" t="s">
        <v>74</v>
      </c>
      <c r="AF1023" s="1" t="s">
        <v>75</v>
      </c>
      <c r="AG1023" s="1" t="s">
        <v>76</v>
      </c>
      <c r="AH1023" s="1" t="s">
        <v>194</v>
      </c>
      <c r="AI1023" s="1" t="s">
        <v>2136</v>
      </c>
      <c r="AJ1023" s="1" t="s">
        <v>79</v>
      </c>
      <c r="AK1023" s="1" t="s">
        <v>72</v>
      </c>
      <c r="AL1023" s="1" t="s">
        <v>72</v>
      </c>
      <c r="AM1023" s="1" t="s">
        <v>72</v>
      </c>
      <c r="AN1023" s="1" t="s">
        <v>72</v>
      </c>
      <c r="AO1023" s="1" t="s">
        <v>72</v>
      </c>
      <c r="AR1023" s="1" t="s">
        <v>72</v>
      </c>
      <c r="AS1023" s="1" t="s">
        <v>80</v>
      </c>
      <c r="AT1023" s="1" t="s">
        <v>2133</v>
      </c>
      <c r="AU1023">
        <v>709868</v>
      </c>
      <c r="AV1023" s="1" t="s">
        <v>72</v>
      </c>
      <c r="AW1023" s="1" t="s">
        <v>72</v>
      </c>
      <c r="AX1023" s="1" t="s">
        <v>72</v>
      </c>
      <c r="AY1023" s="1" t="s">
        <v>72</v>
      </c>
      <c r="AZ1023" s="1" t="s">
        <v>72</v>
      </c>
      <c r="BA1023" s="1" t="s">
        <v>72</v>
      </c>
      <c r="BB1023" s="1" t="s">
        <v>72</v>
      </c>
      <c r="BC1023" s="1" t="s">
        <v>72</v>
      </c>
      <c r="BD1023" s="1" t="s">
        <v>72</v>
      </c>
      <c r="BE1023" s="1" t="s">
        <v>72</v>
      </c>
      <c r="BF1023" s="1" t="s">
        <v>72</v>
      </c>
      <c r="BG1023" s="1" t="s">
        <v>72</v>
      </c>
    </row>
    <row r="1024" spans="1:59" x14ac:dyDescent="0.25">
      <c r="A1024">
        <v>905</v>
      </c>
      <c r="B1024" t="str">
        <f t="shared" si="30"/>
        <v>0.0155 24 WB 04 50 IF</v>
      </c>
      <c r="C1024" t="str">
        <f t="shared" si="31"/>
        <v>0.0155 24 WB 04 50</v>
      </c>
      <c r="D1024" s="19" t="s">
        <v>2181</v>
      </c>
      <c r="E1024" s="1" t="s">
        <v>2182</v>
      </c>
      <c r="F1024" s="1" t="s">
        <v>182</v>
      </c>
      <c r="G1024" s="1" t="s">
        <v>2182</v>
      </c>
      <c r="H1024" t="s">
        <v>407</v>
      </c>
      <c r="I1024" t="s">
        <v>407</v>
      </c>
      <c r="J1024" s="42" t="s">
        <v>67</v>
      </c>
      <c r="K1024">
        <v>50</v>
      </c>
      <c r="L1024">
        <v>23.17</v>
      </c>
      <c r="M1024" s="38">
        <v>24</v>
      </c>
      <c r="N1024">
        <v>1.55E-2</v>
      </c>
      <c r="O1024" t="s">
        <v>71</v>
      </c>
      <c r="P1024" t="str">
        <f>IFERROR(VLOOKUP(D1024,'VF STDRD'!C:E,3,FALSE),"")</f>
        <v/>
      </c>
      <c r="R1024" t="s">
        <v>73</v>
      </c>
      <c r="Y1024" s="19" t="s">
        <v>2181</v>
      </c>
      <c r="AB1024" s="19" t="s">
        <v>2181</v>
      </c>
      <c r="AD1024" s="1" t="s">
        <v>73</v>
      </c>
      <c r="AE1024" s="1" t="s">
        <v>74</v>
      </c>
      <c r="AF1024" s="1" t="s">
        <v>75</v>
      </c>
      <c r="AG1024" s="1" t="s">
        <v>76</v>
      </c>
      <c r="AH1024" s="1" t="s">
        <v>194</v>
      </c>
      <c r="AI1024" s="1" t="s">
        <v>408</v>
      </c>
      <c r="AJ1024" s="1" t="s">
        <v>79</v>
      </c>
      <c r="AK1024" s="1" t="s">
        <v>72</v>
      </c>
      <c r="AL1024" s="1" t="s">
        <v>72</v>
      </c>
      <c r="AM1024" s="1" t="s">
        <v>72</v>
      </c>
      <c r="AN1024" s="1" t="s">
        <v>72</v>
      </c>
      <c r="AO1024" s="1" t="s">
        <v>72</v>
      </c>
      <c r="AR1024" s="1" t="s">
        <v>72</v>
      </c>
      <c r="AS1024" s="1" t="s">
        <v>80</v>
      </c>
      <c r="AT1024" s="1" t="s">
        <v>2181</v>
      </c>
      <c r="AU1024">
        <v>709871</v>
      </c>
      <c r="AV1024" s="1" t="s">
        <v>72</v>
      </c>
      <c r="AW1024" s="1" t="s">
        <v>72</v>
      </c>
      <c r="AX1024" s="1" t="s">
        <v>72</v>
      </c>
      <c r="AY1024" s="1" t="s">
        <v>72</v>
      </c>
      <c r="AZ1024" s="1" t="s">
        <v>72</v>
      </c>
      <c r="BA1024" s="1" t="s">
        <v>72</v>
      </c>
      <c r="BB1024" s="1" t="s">
        <v>72</v>
      </c>
      <c r="BC1024" s="1" t="s">
        <v>72</v>
      </c>
      <c r="BD1024" s="1" t="s">
        <v>72</v>
      </c>
      <c r="BE1024" s="1" t="s">
        <v>72</v>
      </c>
      <c r="BF1024" s="1" t="s">
        <v>72</v>
      </c>
      <c r="BG1024" s="1" t="s">
        <v>72</v>
      </c>
    </row>
    <row r="1025" spans="1:59" x14ac:dyDescent="0.25">
      <c r="A1025">
        <v>906</v>
      </c>
      <c r="B1025" t="str">
        <f t="shared" si="30"/>
        <v>0.0155 24 WB 04 50 JN</v>
      </c>
      <c r="C1025" t="str">
        <f t="shared" si="31"/>
        <v>0.0155 24 WB 04 50</v>
      </c>
      <c r="D1025" s="19" t="s">
        <v>2215</v>
      </c>
      <c r="E1025" s="1" t="s">
        <v>2216</v>
      </c>
      <c r="F1025" s="1" t="s">
        <v>72</v>
      </c>
      <c r="G1025" s="1" t="s">
        <v>2216</v>
      </c>
      <c r="H1025" t="s">
        <v>2217</v>
      </c>
      <c r="I1025" t="s">
        <v>2217</v>
      </c>
      <c r="J1025" s="42" t="s">
        <v>67</v>
      </c>
      <c r="K1025">
        <v>50</v>
      </c>
      <c r="L1025">
        <v>23.17</v>
      </c>
      <c r="M1025" s="38">
        <v>24</v>
      </c>
      <c r="N1025">
        <v>1.55E-2</v>
      </c>
      <c r="O1025" t="s">
        <v>71</v>
      </c>
      <c r="P1025" t="str">
        <f>IFERROR(VLOOKUP(D1025,'VF STDRD'!C:E,3,FALSE),"")</f>
        <v/>
      </c>
      <c r="R1025" t="s">
        <v>73</v>
      </c>
      <c r="Y1025" s="19" t="s">
        <v>2215</v>
      </c>
      <c r="AB1025" s="19" t="s">
        <v>2215</v>
      </c>
      <c r="AD1025" s="1" t="s">
        <v>73</v>
      </c>
      <c r="AE1025" s="1" t="s">
        <v>74</v>
      </c>
      <c r="AF1025" s="1" t="s">
        <v>75</v>
      </c>
      <c r="AG1025" s="1" t="s">
        <v>76</v>
      </c>
      <c r="AH1025" s="1" t="s">
        <v>194</v>
      </c>
      <c r="AI1025" s="1" t="s">
        <v>2218</v>
      </c>
      <c r="AJ1025" s="1" t="s">
        <v>79</v>
      </c>
      <c r="AK1025" s="1" t="s">
        <v>72</v>
      </c>
      <c r="AL1025" s="1" t="s">
        <v>72</v>
      </c>
      <c r="AM1025" s="1" t="s">
        <v>72</v>
      </c>
      <c r="AN1025" s="1" t="s">
        <v>72</v>
      </c>
      <c r="AO1025" s="1" t="s">
        <v>72</v>
      </c>
      <c r="AR1025" s="1" t="s">
        <v>72</v>
      </c>
      <c r="AS1025" s="1" t="s">
        <v>80</v>
      </c>
      <c r="AT1025" s="1" t="s">
        <v>2215</v>
      </c>
      <c r="AU1025">
        <v>726238</v>
      </c>
      <c r="AV1025" s="1" t="s">
        <v>72</v>
      </c>
      <c r="AW1025" s="1" t="s">
        <v>72</v>
      </c>
      <c r="AX1025" s="1" t="s">
        <v>72</v>
      </c>
      <c r="AY1025" s="1" t="s">
        <v>72</v>
      </c>
      <c r="AZ1025" s="1" t="s">
        <v>72</v>
      </c>
      <c r="BA1025" s="1" t="s">
        <v>72</v>
      </c>
      <c r="BB1025" s="1" t="s">
        <v>72</v>
      </c>
      <c r="BC1025" s="1" t="s">
        <v>72</v>
      </c>
      <c r="BD1025" s="1" t="s">
        <v>72</v>
      </c>
      <c r="BE1025" s="1" t="s">
        <v>72</v>
      </c>
      <c r="BF1025" s="1" t="s">
        <v>72</v>
      </c>
      <c r="BG1025" s="1" t="s">
        <v>72</v>
      </c>
    </row>
    <row r="1026" spans="1:59" x14ac:dyDescent="0.25">
      <c r="A1026">
        <v>907</v>
      </c>
      <c r="B1026" t="str">
        <f t="shared" ref="B1026:B1089" si="32">_xlfn.CONCAT(N1026," ",M1026," ",O1026," ",J1026," ",K1026," ",I1026)</f>
        <v>0.0155 24 WB 04 50 JS</v>
      </c>
      <c r="C1026" t="str">
        <f t="shared" ref="C1026:C1089" si="33">_xlfn.CONCAT(N1026," ",M1026," ",O1026," ",J1026," ",K1026)</f>
        <v>0.0155 24 WB 04 50</v>
      </c>
      <c r="D1026" s="19" t="s">
        <v>2229</v>
      </c>
      <c r="E1026" s="1" t="s">
        <v>2230</v>
      </c>
      <c r="F1026" s="1" t="s">
        <v>72</v>
      </c>
      <c r="G1026" s="1" t="s">
        <v>2230</v>
      </c>
      <c r="H1026" t="s">
        <v>411</v>
      </c>
      <c r="I1026" t="s">
        <v>411</v>
      </c>
      <c r="J1026" s="42" t="s">
        <v>67</v>
      </c>
      <c r="K1026">
        <v>50</v>
      </c>
      <c r="L1026">
        <v>23.17</v>
      </c>
      <c r="M1026" s="38">
        <v>24</v>
      </c>
      <c r="N1026">
        <v>1.55E-2</v>
      </c>
      <c r="O1026" t="s">
        <v>71</v>
      </c>
      <c r="P1026" t="str">
        <f>IFERROR(VLOOKUP(D1026,'VF STDRD'!C:E,3,FALSE),"")</f>
        <v/>
      </c>
      <c r="R1026" t="s">
        <v>73</v>
      </c>
      <c r="Y1026" s="19" t="s">
        <v>2229</v>
      </c>
      <c r="AB1026" s="19" t="s">
        <v>2229</v>
      </c>
      <c r="AD1026" s="1" t="s">
        <v>73</v>
      </c>
      <c r="AE1026" s="1" t="s">
        <v>74</v>
      </c>
      <c r="AF1026" s="1" t="s">
        <v>75</v>
      </c>
      <c r="AG1026" s="1" t="s">
        <v>76</v>
      </c>
      <c r="AH1026" s="1" t="s">
        <v>194</v>
      </c>
      <c r="AI1026" s="1" t="s">
        <v>412</v>
      </c>
      <c r="AJ1026" s="1" t="s">
        <v>79</v>
      </c>
      <c r="AK1026" s="1" t="s">
        <v>72</v>
      </c>
      <c r="AL1026" s="1" t="s">
        <v>72</v>
      </c>
      <c r="AM1026" s="1" t="s">
        <v>72</v>
      </c>
      <c r="AN1026" s="1" t="s">
        <v>72</v>
      </c>
      <c r="AO1026" s="1" t="s">
        <v>72</v>
      </c>
      <c r="AR1026" s="1" t="s">
        <v>72</v>
      </c>
      <c r="AS1026" s="1" t="s">
        <v>80</v>
      </c>
      <c r="AT1026" s="1" t="s">
        <v>2229</v>
      </c>
      <c r="AU1026">
        <v>730364</v>
      </c>
      <c r="AV1026" s="1" t="s">
        <v>72</v>
      </c>
      <c r="AW1026" s="1" t="s">
        <v>72</v>
      </c>
      <c r="AX1026" s="1" t="s">
        <v>72</v>
      </c>
      <c r="AY1026" s="1" t="s">
        <v>72</v>
      </c>
      <c r="AZ1026" s="1" t="s">
        <v>72</v>
      </c>
      <c r="BA1026" s="1" t="s">
        <v>72</v>
      </c>
      <c r="BB1026" s="1" t="s">
        <v>72</v>
      </c>
      <c r="BC1026" s="1" t="s">
        <v>72</v>
      </c>
      <c r="BD1026" s="1" t="s">
        <v>72</v>
      </c>
      <c r="BE1026" s="1" t="s">
        <v>72</v>
      </c>
      <c r="BF1026" s="1" t="s">
        <v>72</v>
      </c>
      <c r="BG1026" s="1" t="s">
        <v>72</v>
      </c>
    </row>
    <row r="1027" spans="1:59" x14ac:dyDescent="0.25">
      <c r="A1027">
        <v>908</v>
      </c>
      <c r="B1027" t="str">
        <f t="shared" si="32"/>
        <v>0.0155 24 WB 04 50 WA1</v>
      </c>
      <c r="C1027" t="str">
        <f t="shared" si="33"/>
        <v>0.0155 24 WB 04 50</v>
      </c>
      <c r="D1027" s="19" t="s">
        <v>2507</v>
      </c>
      <c r="E1027" s="1" t="s">
        <v>2508</v>
      </c>
      <c r="F1027" s="1" t="s">
        <v>72</v>
      </c>
      <c r="G1027" s="1" t="s">
        <v>2508</v>
      </c>
      <c r="H1027" t="s">
        <v>2509</v>
      </c>
      <c r="I1027" t="s">
        <v>2509</v>
      </c>
      <c r="J1027" s="42" t="s">
        <v>67</v>
      </c>
      <c r="K1027">
        <v>50</v>
      </c>
      <c r="L1027" t="e">
        <v>#N/A</v>
      </c>
      <c r="M1027" s="38">
        <v>24</v>
      </c>
      <c r="N1027" s="39">
        <v>1.55E-2</v>
      </c>
      <c r="O1027" t="s">
        <v>71</v>
      </c>
      <c r="P1027" t="str">
        <f>IFERROR(VLOOKUP(D1027,'VF STDRD'!C:E,3,FALSE),"")</f>
        <v/>
      </c>
      <c r="R1027" t="s">
        <v>73</v>
      </c>
      <c r="Y1027" s="19" t="s">
        <v>2507</v>
      </c>
      <c r="AB1027" s="19" t="s">
        <v>2507</v>
      </c>
      <c r="AD1027" s="1" t="s">
        <v>73</v>
      </c>
      <c r="AE1027" s="1" t="s">
        <v>74</v>
      </c>
      <c r="AF1027" s="1" t="s">
        <v>75</v>
      </c>
      <c r="AG1027" s="1" t="s">
        <v>76</v>
      </c>
      <c r="AH1027" s="1" t="s">
        <v>194</v>
      </c>
      <c r="AI1027" s="1" t="s">
        <v>2509</v>
      </c>
      <c r="AJ1027" s="1" t="s">
        <v>79</v>
      </c>
      <c r="AK1027" s="1" t="s">
        <v>72</v>
      </c>
      <c r="AL1027" s="1" t="s">
        <v>72</v>
      </c>
      <c r="AM1027" s="1" t="s">
        <v>72</v>
      </c>
      <c r="AN1027" s="1" t="s">
        <v>72</v>
      </c>
      <c r="AO1027" s="1" t="s">
        <v>72</v>
      </c>
      <c r="AR1027" s="1" t="s">
        <v>72</v>
      </c>
      <c r="AS1027" s="1" t="s">
        <v>80</v>
      </c>
      <c r="AT1027" s="1" t="s">
        <v>2507</v>
      </c>
      <c r="AU1027">
        <v>814956</v>
      </c>
      <c r="AV1027" s="1" t="s">
        <v>72</v>
      </c>
      <c r="AW1027" s="1" t="s">
        <v>72</v>
      </c>
      <c r="AX1027" s="1" t="s">
        <v>72</v>
      </c>
      <c r="AY1027" s="1" t="s">
        <v>72</v>
      </c>
      <c r="AZ1027" s="1" t="s">
        <v>72</v>
      </c>
      <c r="BA1027" s="1" t="s">
        <v>72</v>
      </c>
      <c r="BB1027" s="1" t="s">
        <v>72</v>
      </c>
      <c r="BC1027" s="1" t="s">
        <v>72</v>
      </c>
      <c r="BD1027" s="1" t="s">
        <v>72</v>
      </c>
      <c r="BE1027" s="1" t="s">
        <v>72</v>
      </c>
      <c r="BF1027" s="1" t="s">
        <v>72</v>
      </c>
      <c r="BG1027" s="1" t="s">
        <v>72</v>
      </c>
    </row>
    <row r="1028" spans="1:59" x14ac:dyDescent="0.25">
      <c r="A1028">
        <v>909</v>
      </c>
      <c r="B1028" t="str">
        <f t="shared" si="32"/>
        <v>0.0155 24 WB 04 50 WA2</v>
      </c>
      <c r="C1028" t="str">
        <f t="shared" si="33"/>
        <v>0.0155 24 WB 04 50</v>
      </c>
      <c r="D1028" s="44" t="s">
        <v>2510</v>
      </c>
      <c r="E1028" s="1" t="s">
        <v>2511</v>
      </c>
      <c r="F1028" s="1" t="s">
        <v>72</v>
      </c>
      <c r="H1028" s="1" t="s">
        <v>2512</v>
      </c>
      <c r="I1028" s="1" t="s">
        <v>2512</v>
      </c>
      <c r="J1028" s="42" t="s">
        <v>67</v>
      </c>
      <c r="K1028">
        <v>50</v>
      </c>
      <c r="M1028" s="38">
        <v>24</v>
      </c>
      <c r="N1028" s="39">
        <v>1.55E-2</v>
      </c>
      <c r="O1028" t="s">
        <v>71</v>
      </c>
      <c r="P1028" t="str">
        <f>IFERROR(VLOOKUP(D1028,'VF STDRD'!C:E,3,FALSE),"")</f>
        <v/>
      </c>
      <c r="R1028" t="s">
        <v>73</v>
      </c>
      <c r="W1028" t="s">
        <v>69</v>
      </c>
      <c r="Y1028" s="19" t="s">
        <v>2510</v>
      </c>
      <c r="Z1028" s="19" t="s">
        <v>2510</v>
      </c>
      <c r="AA1028" s="19"/>
      <c r="AB1028" s="19" t="s">
        <v>2510</v>
      </c>
      <c r="AC1028" s="19" t="s">
        <v>2510</v>
      </c>
      <c r="BD1028" s="1" t="s">
        <v>72</v>
      </c>
      <c r="BE1028" s="1" t="s">
        <v>72</v>
      </c>
      <c r="BF1028" s="1" t="s">
        <v>72</v>
      </c>
      <c r="BG1028" s="1" t="s">
        <v>72</v>
      </c>
    </row>
    <row r="1029" spans="1:59" x14ac:dyDescent="0.25">
      <c r="A1029">
        <v>910</v>
      </c>
      <c r="B1029" t="str">
        <f t="shared" si="32"/>
        <v>0.0155 24 WB 04 50 WA4</v>
      </c>
      <c r="C1029" t="str">
        <f t="shared" si="33"/>
        <v>0.0155 24 WB 04 50</v>
      </c>
      <c r="D1029" s="19" t="s">
        <v>2513</v>
      </c>
      <c r="E1029" s="1" t="s">
        <v>2514</v>
      </c>
      <c r="F1029" s="1" t="s">
        <v>72</v>
      </c>
      <c r="G1029" s="1" t="s">
        <v>2514</v>
      </c>
      <c r="H1029" t="s">
        <v>2515</v>
      </c>
      <c r="I1029" t="s">
        <v>2515</v>
      </c>
      <c r="J1029" s="42" t="s">
        <v>67</v>
      </c>
      <c r="K1029">
        <v>50</v>
      </c>
      <c r="L1029" t="e">
        <v>#N/A</v>
      </c>
      <c r="M1029" s="38">
        <v>24</v>
      </c>
      <c r="N1029" s="39">
        <v>1.55E-2</v>
      </c>
      <c r="O1029" t="s">
        <v>71</v>
      </c>
      <c r="P1029" t="str">
        <f>IFERROR(VLOOKUP(D1029,'VF STDRD'!C:E,3,FALSE),"")</f>
        <v/>
      </c>
      <c r="R1029" t="s">
        <v>73</v>
      </c>
      <c r="Y1029" s="19" t="s">
        <v>2513</v>
      </c>
      <c r="AB1029" s="19" t="s">
        <v>2513</v>
      </c>
      <c r="AD1029" s="1" t="s">
        <v>73</v>
      </c>
      <c r="AE1029" s="1" t="s">
        <v>74</v>
      </c>
      <c r="AF1029" s="1" t="s">
        <v>75</v>
      </c>
      <c r="AG1029" s="1" t="s">
        <v>76</v>
      </c>
      <c r="AH1029" s="1" t="s">
        <v>194</v>
      </c>
      <c r="AI1029" s="1" t="s">
        <v>2515</v>
      </c>
      <c r="AJ1029" s="1" t="s">
        <v>79</v>
      </c>
      <c r="AK1029" s="1" t="s">
        <v>72</v>
      </c>
      <c r="AL1029" s="1" t="s">
        <v>72</v>
      </c>
      <c r="AM1029" s="1" t="s">
        <v>72</v>
      </c>
      <c r="AN1029" s="1" t="s">
        <v>72</v>
      </c>
      <c r="AO1029" s="1" t="s">
        <v>72</v>
      </c>
      <c r="AR1029" s="1" t="s">
        <v>72</v>
      </c>
      <c r="AS1029" s="1" t="s">
        <v>80</v>
      </c>
      <c r="AT1029" s="1" t="s">
        <v>2513</v>
      </c>
      <c r="AU1029">
        <v>815043</v>
      </c>
      <c r="AV1029" s="1" t="s">
        <v>72</v>
      </c>
      <c r="AW1029" s="1" t="s">
        <v>72</v>
      </c>
      <c r="AX1029" s="1" t="s">
        <v>72</v>
      </c>
      <c r="AY1029" s="1" t="s">
        <v>72</v>
      </c>
      <c r="AZ1029" s="1" t="s">
        <v>72</v>
      </c>
      <c r="BA1029" s="1" t="s">
        <v>72</v>
      </c>
      <c r="BB1029" s="1" t="s">
        <v>72</v>
      </c>
      <c r="BC1029" s="1" t="s">
        <v>72</v>
      </c>
      <c r="BD1029" s="1" t="s">
        <v>72</v>
      </c>
      <c r="BE1029" s="1" t="s">
        <v>72</v>
      </c>
      <c r="BF1029" s="1" t="s">
        <v>72</v>
      </c>
      <c r="BG1029" s="1" t="s">
        <v>72</v>
      </c>
    </row>
    <row r="1030" spans="1:59" x14ac:dyDescent="0.25">
      <c r="A1030">
        <v>911</v>
      </c>
      <c r="B1030" t="str">
        <f t="shared" si="32"/>
        <v>0.0155 24 WB 04 50 WA5</v>
      </c>
      <c r="C1030" t="str">
        <f t="shared" si="33"/>
        <v>0.0155 24 WB 04 50</v>
      </c>
      <c r="D1030" s="44" t="s">
        <v>2516</v>
      </c>
      <c r="E1030" s="1" t="s">
        <v>2517</v>
      </c>
      <c r="F1030" s="1" t="s">
        <v>72</v>
      </c>
      <c r="H1030" s="1" t="s">
        <v>2518</v>
      </c>
      <c r="I1030" s="1" t="s">
        <v>2518</v>
      </c>
      <c r="J1030" s="42" t="s">
        <v>67</v>
      </c>
      <c r="K1030">
        <v>50</v>
      </c>
      <c r="M1030" s="38">
        <v>24</v>
      </c>
      <c r="N1030" s="39">
        <v>1.55E-2</v>
      </c>
      <c r="O1030" t="s">
        <v>71</v>
      </c>
      <c r="P1030" t="str">
        <f>IFERROR(VLOOKUP(D1030,'VF STDRD'!C:E,3,FALSE),"")</f>
        <v/>
      </c>
      <c r="R1030" t="s">
        <v>73</v>
      </c>
      <c r="W1030" t="s">
        <v>69</v>
      </c>
      <c r="Y1030" s="19" t="s">
        <v>2516</v>
      </c>
      <c r="Z1030" s="19" t="s">
        <v>2516</v>
      </c>
      <c r="AA1030" s="19"/>
      <c r="AB1030" s="19" t="s">
        <v>2516</v>
      </c>
      <c r="AC1030" s="19" t="s">
        <v>2516</v>
      </c>
      <c r="BD1030" s="1" t="s">
        <v>72</v>
      </c>
      <c r="BE1030" s="1" t="s">
        <v>72</v>
      </c>
      <c r="BF1030" s="1" t="s">
        <v>72</v>
      </c>
      <c r="BG1030" s="1" t="s">
        <v>72</v>
      </c>
    </row>
    <row r="1031" spans="1:59" x14ac:dyDescent="0.25">
      <c r="A1031">
        <v>912</v>
      </c>
      <c r="B1031" t="str">
        <f t="shared" si="32"/>
        <v>0.0155 24 WB 04 50 WA6</v>
      </c>
      <c r="C1031" t="str">
        <f t="shared" si="33"/>
        <v>0.0155 24 WB 04 50</v>
      </c>
      <c r="D1031" s="44" t="s">
        <v>2519</v>
      </c>
      <c r="E1031" s="1" t="s">
        <v>2520</v>
      </c>
      <c r="F1031" s="1" t="s">
        <v>72</v>
      </c>
      <c r="H1031" s="1" t="s">
        <v>2521</v>
      </c>
      <c r="I1031" s="1" t="s">
        <v>2521</v>
      </c>
      <c r="J1031" s="42" t="s">
        <v>67</v>
      </c>
      <c r="K1031">
        <v>50</v>
      </c>
      <c r="M1031" s="38">
        <v>24</v>
      </c>
      <c r="N1031" s="39">
        <v>1.55E-2</v>
      </c>
      <c r="O1031" t="s">
        <v>71</v>
      </c>
      <c r="P1031" t="str">
        <f>IFERROR(VLOOKUP(D1031,'VF STDRD'!C:E,3,FALSE),"")</f>
        <v/>
      </c>
      <c r="R1031" t="s">
        <v>73</v>
      </c>
      <c r="W1031" t="s">
        <v>69</v>
      </c>
      <c r="Y1031" s="19" t="s">
        <v>2519</v>
      </c>
      <c r="Z1031" s="19" t="s">
        <v>2519</v>
      </c>
      <c r="AA1031" s="19"/>
      <c r="AB1031" s="19" t="s">
        <v>2519</v>
      </c>
      <c r="AC1031" s="19" t="s">
        <v>2519</v>
      </c>
      <c r="BD1031" s="1" t="s">
        <v>72</v>
      </c>
      <c r="BE1031" s="1" t="s">
        <v>72</v>
      </c>
      <c r="BF1031" s="1" t="s">
        <v>72</v>
      </c>
      <c r="BG1031" s="1" t="s">
        <v>72</v>
      </c>
    </row>
    <row r="1032" spans="1:59" hidden="1" x14ac:dyDescent="0.25">
      <c r="A1032">
        <v>913</v>
      </c>
      <c r="B1032" t="str">
        <f t="shared" si="32"/>
        <v>0.0155 24 WB 04 50 WU</v>
      </c>
      <c r="C1032" t="str">
        <f t="shared" si="33"/>
        <v>0.0155 24 WB 04 50</v>
      </c>
      <c r="D1032" s="19" t="s">
        <v>563</v>
      </c>
      <c r="E1032" s="1" t="s">
        <v>564</v>
      </c>
      <c r="F1032" s="1" t="s">
        <v>93</v>
      </c>
      <c r="G1032" s="1" t="s">
        <v>564</v>
      </c>
      <c r="H1032" t="s">
        <v>565</v>
      </c>
      <c r="I1032" t="s">
        <v>565</v>
      </c>
      <c r="J1032" s="42" t="s">
        <v>67</v>
      </c>
      <c r="K1032">
        <v>50</v>
      </c>
      <c r="L1032">
        <v>23.17</v>
      </c>
      <c r="M1032" s="38">
        <v>24</v>
      </c>
      <c r="N1032">
        <v>1.55E-2</v>
      </c>
      <c r="O1032" t="s">
        <v>71</v>
      </c>
      <c r="P1032" t="str">
        <f>IFERROR(VLOOKUP(D1032,'VF STDRD'!C:E,3,FALSE),"")</f>
        <v/>
      </c>
      <c r="R1032" t="s">
        <v>68</v>
      </c>
      <c r="Y1032" s="19" t="s">
        <v>563</v>
      </c>
      <c r="AB1032" s="19" t="s">
        <v>563</v>
      </c>
      <c r="AD1032" s="1" t="s">
        <v>73</v>
      </c>
      <c r="AE1032" s="1" t="s">
        <v>74</v>
      </c>
      <c r="AF1032" s="1" t="s">
        <v>75</v>
      </c>
      <c r="AG1032" s="1" t="s">
        <v>76</v>
      </c>
      <c r="AH1032" s="1" t="s">
        <v>194</v>
      </c>
      <c r="AI1032" s="1" t="s">
        <v>566</v>
      </c>
      <c r="AJ1032" s="1" t="s">
        <v>79</v>
      </c>
      <c r="AK1032" s="1" t="s">
        <v>72</v>
      </c>
      <c r="AL1032" s="1" t="s">
        <v>72</v>
      </c>
      <c r="AM1032" s="1" t="s">
        <v>72</v>
      </c>
      <c r="AN1032" s="1" t="s">
        <v>72</v>
      </c>
      <c r="AO1032" s="1" t="s">
        <v>72</v>
      </c>
      <c r="AR1032" s="1" t="s">
        <v>72</v>
      </c>
      <c r="AS1032" s="1" t="s">
        <v>80</v>
      </c>
      <c r="AT1032" s="1" t="s">
        <v>563</v>
      </c>
      <c r="AU1032">
        <v>752751</v>
      </c>
      <c r="AV1032" s="1" t="s">
        <v>72</v>
      </c>
      <c r="AW1032" s="1" t="s">
        <v>72</v>
      </c>
      <c r="AX1032" s="1" t="s">
        <v>72</v>
      </c>
      <c r="AY1032" s="1" t="s">
        <v>72</v>
      </c>
      <c r="AZ1032" s="1" t="s">
        <v>72</v>
      </c>
      <c r="BA1032" s="1" t="s">
        <v>72</v>
      </c>
      <c r="BB1032" s="1" t="s">
        <v>72</v>
      </c>
      <c r="BC1032" s="1" t="s">
        <v>72</v>
      </c>
      <c r="BD1032" s="1" t="s">
        <v>72</v>
      </c>
      <c r="BE1032" s="1" t="s">
        <v>72</v>
      </c>
      <c r="BF1032" s="1" t="s">
        <v>72</v>
      </c>
      <c r="BG1032" s="1" t="s">
        <v>72</v>
      </c>
    </row>
    <row r="1033" spans="1:59" hidden="1" x14ac:dyDescent="0.25">
      <c r="A1033">
        <v>914</v>
      </c>
      <c r="B1033" t="str">
        <f t="shared" si="32"/>
        <v>0.0155 24 WB 04 50 WV</v>
      </c>
      <c r="C1033" t="str">
        <f t="shared" si="33"/>
        <v>0.0155 24 WB 04 50</v>
      </c>
      <c r="D1033" s="19" t="s">
        <v>567</v>
      </c>
      <c r="E1033" s="1" t="s">
        <v>568</v>
      </c>
      <c r="F1033" s="1" t="s">
        <v>93</v>
      </c>
      <c r="G1033" s="1" t="s">
        <v>568</v>
      </c>
      <c r="H1033" t="s">
        <v>569</v>
      </c>
      <c r="I1033" t="s">
        <v>569</v>
      </c>
      <c r="J1033" s="42" t="s">
        <v>67</v>
      </c>
      <c r="K1033">
        <v>50</v>
      </c>
      <c r="L1033">
        <v>24.437999999999999</v>
      </c>
      <c r="M1033" s="38">
        <v>24</v>
      </c>
      <c r="N1033">
        <v>1.55E-2</v>
      </c>
      <c r="O1033" t="s">
        <v>71</v>
      </c>
      <c r="P1033" t="str">
        <f>IFERROR(VLOOKUP(D1033,'VF STDRD'!C:E,3,FALSE),"")</f>
        <v/>
      </c>
      <c r="R1033" t="s">
        <v>68</v>
      </c>
      <c r="Y1033" s="19" t="s">
        <v>567</v>
      </c>
      <c r="AB1033" s="19" t="s">
        <v>567</v>
      </c>
      <c r="AD1033" s="1" t="s">
        <v>73</v>
      </c>
      <c r="AE1033" s="1" t="s">
        <v>74</v>
      </c>
      <c r="AF1033" s="1" t="s">
        <v>75</v>
      </c>
      <c r="AG1033" s="1" t="s">
        <v>76</v>
      </c>
      <c r="AH1033" s="1" t="s">
        <v>194</v>
      </c>
      <c r="AI1033" s="1" t="s">
        <v>570</v>
      </c>
      <c r="AJ1033" s="1" t="s">
        <v>79</v>
      </c>
      <c r="AK1033" s="1" t="s">
        <v>72</v>
      </c>
      <c r="AL1033" s="1" t="s">
        <v>72</v>
      </c>
      <c r="AM1033" s="1" t="s">
        <v>72</v>
      </c>
      <c r="AN1033" s="1" t="s">
        <v>72</v>
      </c>
      <c r="AO1033" s="1" t="s">
        <v>72</v>
      </c>
      <c r="AR1033" s="1" t="s">
        <v>72</v>
      </c>
      <c r="AS1033" s="1" t="s">
        <v>80</v>
      </c>
      <c r="AT1033" s="1" t="s">
        <v>567</v>
      </c>
      <c r="AU1033">
        <v>752752</v>
      </c>
      <c r="AV1033" s="1" t="s">
        <v>72</v>
      </c>
      <c r="AW1033" s="1" t="s">
        <v>72</v>
      </c>
      <c r="AX1033" s="1" t="s">
        <v>72</v>
      </c>
      <c r="AY1033" s="1" t="s">
        <v>72</v>
      </c>
      <c r="AZ1033" s="1" t="s">
        <v>72</v>
      </c>
      <c r="BA1033" s="1" t="s">
        <v>72</v>
      </c>
      <c r="BB1033" s="1" t="s">
        <v>72</v>
      </c>
      <c r="BC1033" s="1" t="s">
        <v>72</v>
      </c>
      <c r="BD1033" s="1" t="s">
        <v>72</v>
      </c>
      <c r="BE1033" s="1" t="s">
        <v>72</v>
      </c>
      <c r="BF1033" s="1" t="s">
        <v>72</v>
      </c>
      <c r="BG1033" s="1" t="s">
        <v>72</v>
      </c>
    </row>
    <row r="1034" spans="1:59" hidden="1" x14ac:dyDescent="0.25">
      <c r="A1034">
        <v>915</v>
      </c>
      <c r="B1034" t="str">
        <f t="shared" si="32"/>
        <v>0.0155 24 WB 04 50 WY</v>
      </c>
      <c r="C1034" t="str">
        <f t="shared" si="33"/>
        <v>0.0155 24 WB 04 50</v>
      </c>
      <c r="D1034" s="19" t="s">
        <v>571</v>
      </c>
      <c r="E1034" s="1" t="s">
        <v>572</v>
      </c>
      <c r="F1034" s="1" t="s">
        <v>93</v>
      </c>
      <c r="G1034" s="1" t="s">
        <v>572</v>
      </c>
      <c r="H1034" t="s">
        <v>573</v>
      </c>
      <c r="I1034" t="s">
        <v>573</v>
      </c>
      <c r="J1034" s="42" t="s">
        <v>67</v>
      </c>
      <c r="K1034">
        <v>50</v>
      </c>
      <c r="L1034">
        <v>23.17</v>
      </c>
      <c r="M1034" s="38">
        <v>24</v>
      </c>
      <c r="N1034">
        <v>1.55E-2</v>
      </c>
      <c r="O1034" t="s">
        <v>71</v>
      </c>
      <c r="P1034" t="str">
        <f>IFERROR(VLOOKUP(D1034,'VF STDRD'!C:E,3,FALSE),"")</f>
        <v/>
      </c>
      <c r="R1034" t="s">
        <v>68</v>
      </c>
      <c r="Y1034" s="19" t="s">
        <v>571</v>
      </c>
      <c r="AB1034" s="19" t="s">
        <v>571</v>
      </c>
      <c r="AD1034" s="1" t="s">
        <v>73</v>
      </c>
      <c r="AE1034" s="1" t="s">
        <v>74</v>
      </c>
      <c r="AF1034" s="1" t="s">
        <v>75</v>
      </c>
      <c r="AG1034" s="1" t="s">
        <v>76</v>
      </c>
      <c r="AH1034" s="1" t="s">
        <v>194</v>
      </c>
      <c r="AI1034" s="1" t="s">
        <v>574</v>
      </c>
      <c r="AJ1034" s="1" t="s">
        <v>79</v>
      </c>
      <c r="AK1034" s="1" t="s">
        <v>72</v>
      </c>
      <c r="AL1034" s="1" t="s">
        <v>72</v>
      </c>
      <c r="AM1034" s="1" t="s">
        <v>72</v>
      </c>
      <c r="AN1034" s="1" t="s">
        <v>72</v>
      </c>
      <c r="AO1034" s="1" t="s">
        <v>72</v>
      </c>
      <c r="AR1034" s="1" t="s">
        <v>72</v>
      </c>
      <c r="AS1034" s="1" t="s">
        <v>80</v>
      </c>
      <c r="AT1034" s="1" t="s">
        <v>571</v>
      </c>
      <c r="AU1034">
        <v>752750</v>
      </c>
      <c r="AV1034" s="1" t="s">
        <v>72</v>
      </c>
      <c r="AW1034" s="1" t="s">
        <v>72</v>
      </c>
      <c r="AX1034" s="1" t="s">
        <v>72</v>
      </c>
      <c r="AY1034" s="1" t="s">
        <v>72</v>
      </c>
      <c r="AZ1034" s="1" t="s">
        <v>72</v>
      </c>
      <c r="BA1034" s="1" t="s">
        <v>72</v>
      </c>
      <c r="BB1034" s="1" t="s">
        <v>72</v>
      </c>
      <c r="BC1034" s="1" t="s">
        <v>72</v>
      </c>
      <c r="BD1034" s="1" t="s">
        <v>72</v>
      </c>
      <c r="BE1034" s="1" t="s">
        <v>72</v>
      </c>
      <c r="BF1034" s="1" t="s">
        <v>72</v>
      </c>
      <c r="BG1034" s="1" t="s">
        <v>72</v>
      </c>
    </row>
    <row r="1035" spans="1:59" hidden="1" x14ac:dyDescent="0.25">
      <c r="A1035">
        <v>916</v>
      </c>
      <c r="B1035" t="str">
        <f t="shared" si="32"/>
        <v>0.0155 24 WB 04 50 YP</v>
      </c>
      <c r="C1035" t="str">
        <f t="shared" si="33"/>
        <v>0.0155 24 WB 04 50</v>
      </c>
      <c r="D1035" s="19" t="s">
        <v>583</v>
      </c>
      <c r="E1035" s="1" t="s">
        <v>584</v>
      </c>
      <c r="F1035" s="1" t="s">
        <v>72</v>
      </c>
      <c r="G1035" s="1" t="s">
        <v>584</v>
      </c>
      <c r="H1035" t="s">
        <v>585</v>
      </c>
      <c r="I1035" t="s">
        <v>585</v>
      </c>
      <c r="J1035" s="42" t="s">
        <v>67</v>
      </c>
      <c r="K1035">
        <v>50</v>
      </c>
      <c r="L1035">
        <v>23.17</v>
      </c>
      <c r="M1035" s="38">
        <v>24</v>
      </c>
      <c r="N1035">
        <v>1.55E-2</v>
      </c>
      <c r="O1035" t="s">
        <v>71</v>
      </c>
      <c r="P1035" t="str">
        <f>IFERROR(VLOOKUP(D1035,'VF STDRD'!C:E,3,FALSE),"")</f>
        <v/>
      </c>
      <c r="R1035" t="s">
        <v>68</v>
      </c>
      <c r="Y1035" s="19" t="s">
        <v>583</v>
      </c>
      <c r="AB1035" s="19" t="s">
        <v>583</v>
      </c>
      <c r="AD1035" s="1" t="s">
        <v>73</v>
      </c>
      <c r="AE1035" s="1" t="s">
        <v>74</v>
      </c>
      <c r="AF1035" s="1" t="s">
        <v>75</v>
      </c>
      <c r="AG1035" s="1" t="s">
        <v>76</v>
      </c>
      <c r="AH1035" s="1" t="s">
        <v>194</v>
      </c>
      <c r="AI1035" s="1" t="s">
        <v>586</v>
      </c>
      <c r="AJ1035" s="1" t="s">
        <v>79</v>
      </c>
      <c r="AK1035" s="1" t="s">
        <v>72</v>
      </c>
      <c r="AL1035" s="1" t="s">
        <v>72</v>
      </c>
      <c r="AM1035" s="1" t="s">
        <v>72</v>
      </c>
      <c r="AN1035" s="1" t="s">
        <v>72</v>
      </c>
      <c r="AO1035" s="1" t="s">
        <v>72</v>
      </c>
      <c r="AR1035" s="1" t="s">
        <v>72</v>
      </c>
      <c r="AS1035" s="1" t="s">
        <v>80</v>
      </c>
      <c r="AT1035" s="1" t="s">
        <v>583</v>
      </c>
      <c r="AU1035">
        <v>811634</v>
      </c>
      <c r="AV1035" s="1" t="s">
        <v>72</v>
      </c>
      <c r="AW1035" s="1" t="s">
        <v>72</v>
      </c>
      <c r="AX1035" s="1" t="s">
        <v>72</v>
      </c>
      <c r="AY1035" s="1" t="s">
        <v>72</v>
      </c>
      <c r="AZ1035" s="1" t="s">
        <v>72</v>
      </c>
      <c r="BA1035" s="1" t="s">
        <v>72</v>
      </c>
      <c r="BB1035" s="1" t="s">
        <v>72</v>
      </c>
      <c r="BC1035" s="1" t="s">
        <v>72</v>
      </c>
      <c r="BD1035" s="1" t="s">
        <v>72</v>
      </c>
      <c r="BE1035" s="1" t="s">
        <v>72</v>
      </c>
      <c r="BF1035" s="1" t="s">
        <v>72</v>
      </c>
      <c r="BG1035" s="1" t="s">
        <v>72</v>
      </c>
    </row>
    <row r="1036" spans="1:59" x14ac:dyDescent="0.25">
      <c r="A1036">
        <v>917</v>
      </c>
      <c r="B1036" t="str">
        <f t="shared" si="32"/>
        <v>0.0155 24 WB 04 50 YR</v>
      </c>
      <c r="C1036" t="str">
        <f t="shared" si="33"/>
        <v>0.0155 24 WB 04 50</v>
      </c>
      <c r="D1036" s="19" t="s">
        <v>2590</v>
      </c>
      <c r="E1036" s="1" t="s">
        <v>2591</v>
      </c>
      <c r="F1036" s="1" t="s">
        <v>72</v>
      </c>
      <c r="G1036" s="1" t="s">
        <v>2591</v>
      </c>
      <c r="H1036" t="s">
        <v>2592</v>
      </c>
      <c r="I1036" t="s">
        <v>2592</v>
      </c>
      <c r="J1036" s="42" t="s">
        <v>67</v>
      </c>
      <c r="K1036">
        <v>50</v>
      </c>
      <c r="L1036">
        <v>23.17</v>
      </c>
      <c r="M1036" s="38">
        <v>24</v>
      </c>
      <c r="N1036">
        <v>1.55E-2</v>
      </c>
      <c r="O1036" t="s">
        <v>71</v>
      </c>
      <c r="P1036" t="str">
        <f>IFERROR(VLOOKUP(D1036,'VF STDRD'!C:E,3,FALSE),"")</f>
        <v/>
      </c>
      <c r="R1036" t="s">
        <v>73</v>
      </c>
      <c r="Y1036" s="19" t="s">
        <v>2590</v>
      </c>
      <c r="AB1036" s="19" t="s">
        <v>2590</v>
      </c>
      <c r="AD1036" s="1" t="s">
        <v>73</v>
      </c>
      <c r="AE1036" s="1" t="s">
        <v>74</v>
      </c>
      <c r="AF1036" s="1" t="s">
        <v>75</v>
      </c>
      <c r="AG1036" s="1" t="s">
        <v>76</v>
      </c>
      <c r="AH1036" s="1" t="s">
        <v>194</v>
      </c>
      <c r="AI1036" s="1" t="s">
        <v>2593</v>
      </c>
      <c r="AJ1036" s="1" t="s">
        <v>79</v>
      </c>
      <c r="AK1036" s="1" t="s">
        <v>72</v>
      </c>
      <c r="AL1036" s="1" t="s">
        <v>72</v>
      </c>
      <c r="AM1036" s="1" t="s">
        <v>72</v>
      </c>
      <c r="AN1036" s="1" t="s">
        <v>72</v>
      </c>
      <c r="AO1036" s="1" t="s">
        <v>72</v>
      </c>
      <c r="AR1036" s="1" t="s">
        <v>72</v>
      </c>
      <c r="AS1036" s="1" t="s">
        <v>80</v>
      </c>
      <c r="AT1036" s="1" t="s">
        <v>2590</v>
      </c>
      <c r="AU1036">
        <v>811023</v>
      </c>
      <c r="AV1036" s="1" t="s">
        <v>72</v>
      </c>
      <c r="AW1036" s="1" t="s">
        <v>72</v>
      </c>
      <c r="AX1036" s="1" t="s">
        <v>72</v>
      </c>
      <c r="AY1036" s="1" t="s">
        <v>72</v>
      </c>
      <c r="AZ1036" s="1" t="s">
        <v>72</v>
      </c>
      <c r="BA1036" s="1" t="s">
        <v>72</v>
      </c>
      <c r="BB1036" s="1" t="s">
        <v>72</v>
      </c>
      <c r="BC1036" s="1" t="s">
        <v>72</v>
      </c>
      <c r="BD1036" s="1" t="s">
        <v>72</v>
      </c>
      <c r="BE1036" s="1" t="s">
        <v>72</v>
      </c>
      <c r="BF1036" s="1" t="s">
        <v>72</v>
      </c>
      <c r="BG1036" s="1" t="s">
        <v>72</v>
      </c>
    </row>
    <row r="1037" spans="1:59" x14ac:dyDescent="0.25">
      <c r="A1037">
        <v>918</v>
      </c>
      <c r="B1037" t="str">
        <f t="shared" si="32"/>
        <v>0.0155 24 WB 04 150 04</v>
      </c>
      <c r="C1037" t="str">
        <f t="shared" si="33"/>
        <v>0.0155 24 WB 04 150</v>
      </c>
      <c r="D1037" s="19" t="s">
        <v>634</v>
      </c>
      <c r="E1037" s="1" t="s">
        <v>632</v>
      </c>
      <c r="F1037" s="1" t="s">
        <v>72</v>
      </c>
      <c r="G1037" s="1" t="s">
        <v>632</v>
      </c>
      <c r="H1037" s="7" t="s">
        <v>67</v>
      </c>
      <c r="I1037" s="7" t="s">
        <v>67</v>
      </c>
      <c r="J1037" s="42" t="s">
        <v>67</v>
      </c>
      <c r="K1037">
        <v>150</v>
      </c>
      <c r="L1037">
        <v>69.412000000000006</v>
      </c>
      <c r="M1037" s="38">
        <v>24</v>
      </c>
      <c r="N1037">
        <v>1.55E-2</v>
      </c>
      <c r="O1037" t="s">
        <v>71</v>
      </c>
      <c r="P1037" t="str">
        <f>IFERROR(VLOOKUP(D1037,'VF STDRD'!C:E,3,FALSE),"")</f>
        <v/>
      </c>
      <c r="R1037" t="s">
        <v>73</v>
      </c>
      <c r="Y1037" s="19" t="s">
        <v>634</v>
      </c>
      <c r="AB1037" s="19" t="s">
        <v>634</v>
      </c>
      <c r="AD1037" s="1" t="s">
        <v>73</v>
      </c>
      <c r="AE1037" s="1" t="s">
        <v>74</v>
      </c>
      <c r="AF1037" s="1" t="s">
        <v>75</v>
      </c>
      <c r="AG1037" s="1" t="s">
        <v>76</v>
      </c>
      <c r="AH1037" s="1" t="s">
        <v>635</v>
      </c>
      <c r="AI1037" s="1" t="s">
        <v>94</v>
      </c>
      <c r="AJ1037" s="1" t="s">
        <v>79</v>
      </c>
      <c r="AK1037" s="1" t="s">
        <v>72</v>
      </c>
      <c r="AL1037" s="1" t="s">
        <v>72</v>
      </c>
      <c r="AM1037" s="1" t="s">
        <v>72</v>
      </c>
      <c r="AN1037" s="1" t="s">
        <v>72</v>
      </c>
      <c r="AO1037" s="1" t="s">
        <v>72</v>
      </c>
      <c r="AR1037" s="1" t="s">
        <v>72</v>
      </c>
      <c r="AS1037" s="1" t="s">
        <v>80</v>
      </c>
      <c r="AT1037" s="1" t="s">
        <v>634</v>
      </c>
      <c r="AU1037">
        <v>695275</v>
      </c>
      <c r="AV1037" s="1" t="s">
        <v>72</v>
      </c>
      <c r="AW1037" s="1" t="s">
        <v>72</v>
      </c>
      <c r="AX1037" s="1" t="s">
        <v>72</v>
      </c>
      <c r="AY1037" s="1" t="s">
        <v>72</v>
      </c>
      <c r="AZ1037" s="1" t="s">
        <v>72</v>
      </c>
      <c r="BA1037" s="1" t="s">
        <v>72</v>
      </c>
      <c r="BB1037" s="1" t="s">
        <v>72</v>
      </c>
      <c r="BC1037" s="1" t="s">
        <v>72</v>
      </c>
      <c r="BD1037" s="1" t="s">
        <v>72</v>
      </c>
      <c r="BE1037" s="1" t="s">
        <v>72</v>
      </c>
      <c r="BF1037" s="1" t="s">
        <v>72</v>
      </c>
      <c r="BG1037" s="1" t="s">
        <v>72</v>
      </c>
    </row>
    <row r="1038" spans="1:59" x14ac:dyDescent="0.25">
      <c r="A1038">
        <v>919</v>
      </c>
      <c r="B1038" t="str">
        <f t="shared" si="32"/>
        <v>0.0155 24 WB 295 150 274</v>
      </c>
      <c r="C1038" t="str">
        <f t="shared" si="33"/>
        <v>0.0155 24 WB 295 150</v>
      </c>
      <c r="D1038" s="19" t="s">
        <v>1334</v>
      </c>
      <c r="E1038" s="1" t="s">
        <v>1335</v>
      </c>
      <c r="F1038" s="1" t="s">
        <v>72</v>
      </c>
      <c r="G1038" s="1" t="s">
        <v>1335</v>
      </c>
      <c r="H1038">
        <v>274</v>
      </c>
      <c r="I1038">
        <v>274</v>
      </c>
      <c r="J1038" t="s">
        <v>1333</v>
      </c>
      <c r="K1038">
        <v>150</v>
      </c>
      <c r="L1038">
        <v>69.412000000000006</v>
      </c>
      <c r="M1038" s="38">
        <v>24</v>
      </c>
      <c r="N1038">
        <v>1.55E-2</v>
      </c>
      <c r="O1038" t="s">
        <v>71</v>
      </c>
      <c r="P1038" t="str">
        <f>IFERROR(VLOOKUP(D1038,'VF STDRD'!C:E,3,FALSE),"")</f>
        <v/>
      </c>
      <c r="R1038" t="s">
        <v>73</v>
      </c>
      <c r="Y1038" s="19" t="s">
        <v>1334</v>
      </c>
      <c r="AB1038" s="19" t="s">
        <v>1334</v>
      </c>
      <c r="AD1038" s="1" t="s">
        <v>73</v>
      </c>
      <c r="AE1038" s="1" t="s">
        <v>74</v>
      </c>
      <c r="AF1038" s="1" t="s">
        <v>75</v>
      </c>
      <c r="AG1038" s="1" t="s">
        <v>76</v>
      </c>
      <c r="AH1038" s="1" t="s">
        <v>635</v>
      </c>
      <c r="AI1038" s="1" t="s">
        <v>1333</v>
      </c>
      <c r="AJ1038" s="1" t="s">
        <v>79</v>
      </c>
      <c r="AK1038" s="1" t="s">
        <v>72</v>
      </c>
      <c r="AL1038" s="1" t="s">
        <v>72</v>
      </c>
      <c r="AM1038" s="1" t="s">
        <v>72</v>
      </c>
      <c r="AN1038" s="1" t="s">
        <v>72</v>
      </c>
      <c r="AO1038" s="1" t="s">
        <v>72</v>
      </c>
      <c r="AR1038" s="1" t="s">
        <v>72</v>
      </c>
      <c r="AS1038" s="1" t="s">
        <v>80</v>
      </c>
      <c r="AT1038" s="1" t="s">
        <v>1334</v>
      </c>
      <c r="AU1038">
        <v>811024</v>
      </c>
      <c r="AV1038" s="1" t="s">
        <v>72</v>
      </c>
      <c r="AW1038" s="1" t="s">
        <v>72</v>
      </c>
      <c r="AX1038" s="1" t="s">
        <v>72</v>
      </c>
      <c r="AY1038" s="1" t="s">
        <v>72</v>
      </c>
      <c r="AZ1038" s="1" t="s">
        <v>72</v>
      </c>
      <c r="BA1038" s="1" t="s">
        <v>72</v>
      </c>
      <c r="BB1038" s="1" t="s">
        <v>72</v>
      </c>
      <c r="BC1038" s="1" t="s">
        <v>72</v>
      </c>
      <c r="BD1038" s="1" t="s">
        <v>72</v>
      </c>
      <c r="BE1038" s="1" t="s">
        <v>72</v>
      </c>
      <c r="BF1038" s="1" t="s">
        <v>72</v>
      </c>
      <c r="BG1038" s="1" t="s">
        <v>72</v>
      </c>
    </row>
    <row r="1039" spans="1:59" x14ac:dyDescent="0.25">
      <c r="A1039">
        <v>920</v>
      </c>
      <c r="B1039" t="str">
        <f t="shared" si="32"/>
        <v>0.0155 24 LM BCK 50 04</v>
      </c>
      <c r="C1039" t="str">
        <f t="shared" si="33"/>
        <v>0.0155 24 LM BCK 50</v>
      </c>
      <c r="D1039" s="19" t="s">
        <v>636</v>
      </c>
      <c r="E1039" s="1" t="s">
        <v>637</v>
      </c>
      <c r="F1039" s="1" t="s">
        <v>72</v>
      </c>
      <c r="G1039" s="1" t="s">
        <v>637</v>
      </c>
      <c r="H1039" s="7" t="s">
        <v>67</v>
      </c>
      <c r="I1039" s="7" t="s">
        <v>67</v>
      </c>
      <c r="J1039" s="42" t="s">
        <v>85</v>
      </c>
      <c r="K1039">
        <v>50</v>
      </c>
      <c r="L1039">
        <v>22.633500000000002</v>
      </c>
      <c r="M1039" s="38">
        <v>24</v>
      </c>
      <c r="N1039">
        <v>1.55E-2</v>
      </c>
      <c r="O1039" t="s">
        <v>131</v>
      </c>
      <c r="P1039" t="str">
        <f>IFERROR(VLOOKUP(D1039,'VF STDRD'!C:E,3,FALSE),"")</f>
        <v/>
      </c>
      <c r="R1039" t="s">
        <v>73</v>
      </c>
      <c r="Y1039" s="19" t="s">
        <v>636</v>
      </c>
      <c r="AB1039" s="19" t="s">
        <v>636</v>
      </c>
      <c r="AD1039" s="1" t="s">
        <v>73</v>
      </c>
      <c r="AE1039" s="1" t="s">
        <v>74</v>
      </c>
      <c r="AF1039" s="1" t="s">
        <v>75</v>
      </c>
      <c r="AG1039" s="1" t="s">
        <v>76</v>
      </c>
      <c r="AH1039" s="1" t="s">
        <v>132</v>
      </c>
      <c r="AI1039" s="1" t="s">
        <v>94</v>
      </c>
      <c r="AJ1039" s="1" t="s">
        <v>79</v>
      </c>
      <c r="AK1039" s="1" t="s">
        <v>72</v>
      </c>
      <c r="AL1039" s="1" t="s">
        <v>72</v>
      </c>
      <c r="AM1039" s="1" t="s">
        <v>72</v>
      </c>
      <c r="AN1039" s="1" t="s">
        <v>72</v>
      </c>
      <c r="AO1039" s="1" t="s">
        <v>72</v>
      </c>
      <c r="AR1039" s="1" t="s">
        <v>72</v>
      </c>
      <c r="AS1039" s="1" t="s">
        <v>80</v>
      </c>
      <c r="AT1039" s="1" t="s">
        <v>636</v>
      </c>
      <c r="AU1039">
        <v>732162</v>
      </c>
      <c r="AV1039" s="1" t="s">
        <v>72</v>
      </c>
      <c r="AW1039" s="1" t="s">
        <v>72</v>
      </c>
      <c r="AX1039" s="1" t="s">
        <v>72</v>
      </c>
      <c r="AY1039" s="1" t="s">
        <v>72</v>
      </c>
      <c r="AZ1039" s="1" t="s">
        <v>72</v>
      </c>
      <c r="BA1039" s="1" t="s">
        <v>72</v>
      </c>
      <c r="BB1039" s="1" t="s">
        <v>72</v>
      </c>
      <c r="BC1039" s="1" t="s">
        <v>72</v>
      </c>
      <c r="BD1039" s="1" t="s">
        <v>72</v>
      </c>
      <c r="BE1039" s="1" t="s">
        <v>72</v>
      </c>
      <c r="BF1039" s="1" t="s">
        <v>72</v>
      </c>
      <c r="BG1039" s="1" t="s">
        <v>72</v>
      </c>
    </row>
    <row r="1040" spans="1:59" x14ac:dyDescent="0.25">
      <c r="A1040">
        <v>921</v>
      </c>
      <c r="B1040" t="str">
        <f t="shared" si="32"/>
        <v>0.0155 24 LM BCK 50 274</v>
      </c>
      <c r="C1040" t="str">
        <f t="shared" si="33"/>
        <v>0.0155 24 LM BCK 50</v>
      </c>
      <c r="D1040" s="19" t="s">
        <v>1336</v>
      </c>
      <c r="E1040" s="1" t="s">
        <v>1337</v>
      </c>
      <c r="F1040" s="1" t="s">
        <v>72</v>
      </c>
      <c r="G1040" s="1" t="s">
        <v>1337</v>
      </c>
      <c r="H1040">
        <v>274</v>
      </c>
      <c r="I1040">
        <v>274</v>
      </c>
      <c r="J1040" s="42" t="s">
        <v>85</v>
      </c>
      <c r="K1040">
        <v>50</v>
      </c>
      <c r="L1040">
        <v>22.633500000000002</v>
      </c>
      <c r="M1040" s="38">
        <v>24</v>
      </c>
      <c r="N1040">
        <v>1.55E-2</v>
      </c>
      <c r="O1040" t="s">
        <v>131</v>
      </c>
      <c r="P1040" t="str">
        <f>IFERROR(VLOOKUP(D1040,'VF STDRD'!C:E,3,FALSE),"")</f>
        <v/>
      </c>
      <c r="R1040" t="s">
        <v>73</v>
      </c>
      <c r="Y1040" s="19" t="s">
        <v>1336</v>
      </c>
      <c r="AB1040" s="19" t="s">
        <v>1336</v>
      </c>
      <c r="AD1040" s="1" t="s">
        <v>73</v>
      </c>
      <c r="AE1040" s="1" t="s">
        <v>74</v>
      </c>
      <c r="AF1040" s="1" t="s">
        <v>75</v>
      </c>
      <c r="AG1040" s="1" t="s">
        <v>76</v>
      </c>
      <c r="AH1040" s="1" t="s">
        <v>132</v>
      </c>
      <c r="AI1040" s="1" t="s">
        <v>1332</v>
      </c>
      <c r="AJ1040" s="1" t="s">
        <v>79</v>
      </c>
      <c r="AK1040" s="1" t="s">
        <v>72</v>
      </c>
      <c r="AL1040" s="1" t="s">
        <v>72</v>
      </c>
      <c r="AM1040" s="1" t="s">
        <v>72</v>
      </c>
      <c r="AN1040" s="1" t="s">
        <v>72</v>
      </c>
      <c r="AO1040" s="1" t="s">
        <v>72</v>
      </c>
      <c r="AR1040" s="1" t="s">
        <v>72</v>
      </c>
      <c r="AS1040" s="1" t="s">
        <v>80</v>
      </c>
      <c r="AT1040" s="1" t="s">
        <v>1336</v>
      </c>
      <c r="AU1040">
        <v>821438</v>
      </c>
      <c r="AV1040" s="1" t="s">
        <v>72</v>
      </c>
      <c r="AW1040" s="1" t="s">
        <v>72</v>
      </c>
      <c r="AX1040" s="1" t="s">
        <v>72</v>
      </c>
      <c r="AY1040" s="1" t="s">
        <v>72</v>
      </c>
      <c r="AZ1040" s="1" t="s">
        <v>72</v>
      </c>
      <c r="BA1040" s="1" t="s">
        <v>72</v>
      </c>
      <c r="BB1040" s="1" t="s">
        <v>72</v>
      </c>
      <c r="BC1040" s="1" t="s">
        <v>72</v>
      </c>
      <c r="BD1040" s="1" t="s">
        <v>72</v>
      </c>
      <c r="BE1040" s="1" t="s">
        <v>72</v>
      </c>
      <c r="BF1040" s="1" t="s">
        <v>72</v>
      </c>
      <c r="BG1040" s="1" t="s">
        <v>72</v>
      </c>
    </row>
    <row r="1041" spans="1:59" x14ac:dyDescent="0.25">
      <c r="A1041">
        <v>922</v>
      </c>
      <c r="B1041" t="str">
        <f t="shared" si="32"/>
        <v>0.0155 24 LM BCK 50 276</v>
      </c>
      <c r="C1041" t="str">
        <f t="shared" si="33"/>
        <v>0.0155 24 LM BCK 50</v>
      </c>
      <c r="D1041" s="19" t="s">
        <v>1361</v>
      </c>
      <c r="E1041" s="1" t="s">
        <v>1362</v>
      </c>
      <c r="F1041" s="1" t="s">
        <v>72</v>
      </c>
      <c r="G1041" s="1" t="s">
        <v>1362</v>
      </c>
      <c r="H1041">
        <v>276</v>
      </c>
      <c r="I1041">
        <v>276</v>
      </c>
      <c r="J1041" s="42" t="s">
        <v>85</v>
      </c>
      <c r="K1041">
        <v>50</v>
      </c>
      <c r="L1041">
        <v>22.633500000000002</v>
      </c>
      <c r="M1041" s="38">
        <v>24</v>
      </c>
      <c r="N1041">
        <v>1.55E-2</v>
      </c>
      <c r="O1041" t="s">
        <v>131</v>
      </c>
      <c r="P1041" t="str">
        <f>IFERROR(VLOOKUP(D1041,'VF STDRD'!C:E,3,FALSE),"")</f>
        <v/>
      </c>
      <c r="R1041" t="s">
        <v>73</v>
      </c>
      <c r="Y1041" s="19" t="s">
        <v>1361</v>
      </c>
      <c r="AB1041" s="19" t="s">
        <v>1361</v>
      </c>
      <c r="AD1041" s="1" t="s">
        <v>73</v>
      </c>
      <c r="AE1041" s="1" t="s">
        <v>74</v>
      </c>
      <c r="AF1041" s="1" t="s">
        <v>75</v>
      </c>
      <c r="AG1041" s="1" t="s">
        <v>76</v>
      </c>
      <c r="AH1041" s="1" t="s">
        <v>132</v>
      </c>
      <c r="AI1041" s="1" t="s">
        <v>369</v>
      </c>
      <c r="AJ1041" s="1" t="s">
        <v>79</v>
      </c>
      <c r="AK1041" s="1" t="s">
        <v>72</v>
      </c>
      <c r="AL1041" s="1" t="s">
        <v>72</v>
      </c>
      <c r="AM1041" s="1" t="s">
        <v>72</v>
      </c>
      <c r="AN1041" s="1" t="s">
        <v>72</v>
      </c>
      <c r="AO1041" s="1" t="s">
        <v>72</v>
      </c>
      <c r="AR1041" s="1" t="s">
        <v>72</v>
      </c>
      <c r="AS1041" s="1" t="s">
        <v>80</v>
      </c>
      <c r="AT1041" s="1" t="s">
        <v>1361</v>
      </c>
      <c r="AU1041">
        <v>821458</v>
      </c>
      <c r="AV1041" s="1" t="s">
        <v>72</v>
      </c>
      <c r="AW1041" s="1" t="s">
        <v>72</v>
      </c>
      <c r="AX1041" s="1" t="s">
        <v>72</v>
      </c>
      <c r="AY1041" s="1" t="s">
        <v>72</v>
      </c>
      <c r="AZ1041" s="1" t="s">
        <v>72</v>
      </c>
      <c r="BA1041" s="1" t="s">
        <v>72</v>
      </c>
      <c r="BB1041" s="1" t="s">
        <v>72</v>
      </c>
      <c r="BC1041" s="1" t="s">
        <v>72</v>
      </c>
      <c r="BD1041" s="1" t="s">
        <v>72</v>
      </c>
      <c r="BE1041" s="1" t="s">
        <v>72</v>
      </c>
      <c r="BF1041" s="1" t="s">
        <v>72</v>
      </c>
      <c r="BG1041" s="1" t="s">
        <v>72</v>
      </c>
    </row>
    <row r="1042" spans="1:59" hidden="1" x14ac:dyDescent="0.25">
      <c r="A1042">
        <v>923</v>
      </c>
      <c r="B1042" t="str">
        <f t="shared" si="32"/>
        <v>0.0155 24 LM BCK 50 31</v>
      </c>
      <c r="C1042" t="str">
        <f t="shared" si="33"/>
        <v>0.0155 24 LM BCK 50</v>
      </c>
      <c r="D1042" s="19" t="s">
        <v>129</v>
      </c>
      <c r="E1042" s="1" t="s">
        <v>130</v>
      </c>
      <c r="F1042" s="1" t="s">
        <v>72</v>
      </c>
      <c r="G1042" s="1" t="s">
        <v>130</v>
      </c>
      <c r="H1042">
        <v>31</v>
      </c>
      <c r="I1042">
        <v>31</v>
      </c>
      <c r="J1042" s="42" t="s">
        <v>85</v>
      </c>
      <c r="K1042">
        <v>50</v>
      </c>
      <c r="L1042">
        <v>22.633500000000002</v>
      </c>
      <c r="M1042" s="38">
        <v>24</v>
      </c>
      <c r="N1042">
        <v>1.55E-2</v>
      </c>
      <c r="O1042" t="s">
        <v>131</v>
      </c>
      <c r="P1042" t="str">
        <f>IFERROR(VLOOKUP(D1042,'VF STDRD'!C:E,3,FALSE),"")</f>
        <v/>
      </c>
      <c r="R1042" t="s">
        <v>68</v>
      </c>
      <c r="Y1042" s="19" t="s">
        <v>129</v>
      </c>
      <c r="AB1042" s="19" t="s">
        <v>129</v>
      </c>
      <c r="AD1042" s="1" t="s">
        <v>73</v>
      </c>
      <c r="AE1042" s="1" t="s">
        <v>74</v>
      </c>
      <c r="AF1042" s="1" t="s">
        <v>75</v>
      </c>
      <c r="AG1042" s="1" t="s">
        <v>76</v>
      </c>
      <c r="AH1042" s="1" t="s">
        <v>132</v>
      </c>
      <c r="AI1042" s="1" t="s">
        <v>126</v>
      </c>
      <c r="AJ1042" s="1" t="s">
        <v>79</v>
      </c>
      <c r="AK1042" s="1" t="s">
        <v>72</v>
      </c>
      <c r="AL1042" s="1" t="s">
        <v>72</v>
      </c>
      <c r="AM1042" s="1" t="s">
        <v>72</v>
      </c>
      <c r="AN1042" s="1" t="s">
        <v>72</v>
      </c>
      <c r="AO1042" s="1" t="s">
        <v>72</v>
      </c>
      <c r="AR1042" s="1" t="s">
        <v>72</v>
      </c>
      <c r="AS1042" s="1" t="s">
        <v>80</v>
      </c>
      <c r="AT1042" s="1" t="s">
        <v>129</v>
      </c>
      <c r="AU1042">
        <v>827011</v>
      </c>
      <c r="AV1042" s="1" t="s">
        <v>72</v>
      </c>
      <c r="AW1042" s="1" t="s">
        <v>72</v>
      </c>
      <c r="AX1042" s="1" t="s">
        <v>72</v>
      </c>
      <c r="AY1042" s="1" t="s">
        <v>72</v>
      </c>
      <c r="AZ1042" s="1" t="s">
        <v>72</v>
      </c>
      <c r="BA1042" s="1" t="s">
        <v>72</v>
      </c>
      <c r="BB1042" s="1" t="s">
        <v>72</v>
      </c>
      <c r="BC1042" s="1" t="s">
        <v>72</v>
      </c>
      <c r="BD1042" s="1" t="s">
        <v>72</v>
      </c>
      <c r="BE1042" s="1" t="s">
        <v>72</v>
      </c>
      <c r="BF1042" s="1" t="s">
        <v>72</v>
      </c>
      <c r="BG1042" s="1" t="s">
        <v>72</v>
      </c>
    </row>
    <row r="1043" spans="1:59" x14ac:dyDescent="0.25">
      <c r="A1043">
        <v>924</v>
      </c>
      <c r="B1043" t="str">
        <f t="shared" si="32"/>
        <v>0.0155 24 LM BCK 50 33</v>
      </c>
      <c r="C1043" t="str">
        <f t="shared" si="33"/>
        <v>0.0155 24 LM BCK 50</v>
      </c>
      <c r="D1043" s="19" t="s">
        <v>870</v>
      </c>
      <c r="E1043" s="1" t="s">
        <v>871</v>
      </c>
      <c r="F1043" s="1" t="s">
        <v>72</v>
      </c>
      <c r="G1043" s="1" t="s">
        <v>871</v>
      </c>
      <c r="H1043">
        <v>33</v>
      </c>
      <c r="I1043">
        <v>33</v>
      </c>
      <c r="J1043" s="42" t="s">
        <v>85</v>
      </c>
      <c r="K1043">
        <v>50</v>
      </c>
      <c r="L1043">
        <v>22.633500000000002</v>
      </c>
      <c r="M1043" s="38">
        <v>24</v>
      </c>
      <c r="N1043">
        <v>1.55E-2</v>
      </c>
      <c r="O1043" t="s">
        <v>131</v>
      </c>
      <c r="P1043" t="str">
        <f>IFERROR(VLOOKUP(D1043,'VF STDRD'!C:E,3,FALSE),"")</f>
        <v/>
      </c>
      <c r="R1043" t="s">
        <v>73</v>
      </c>
      <c r="Y1043" s="19" t="s">
        <v>870</v>
      </c>
      <c r="AB1043" s="19" t="s">
        <v>870</v>
      </c>
      <c r="AD1043" s="1" t="s">
        <v>73</v>
      </c>
      <c r="AE1043" s="1" t="s">
        <v>74</v>
      </c>
      <c r="AF1043" s="1" t="s">
        <v>75</v>
      </c>
      <c r="AG1043" s="1" t="s">
        <v>76</v>
      </c>
      <c r="AH1043" s="1" t="s">
        <v>132</v>
      </c>
      <c r="AI1043" s="1" t="s">
        <v>859</v>
      </c>
      <c r="AJ1043" s="1" t="s">
        <v>79</v>
      </c>
      <c r="AK1043" s="1" t="s">
        <v>72</v>
      </c>
      <c r="AL1043" s="1" t="s">
        <v>72</v>
      </c>
      <c r="AM1043" s="1" t="s">
        <v>72</v>
      </c>
      <c r="AN1043" s="1" t="s">
        <v>72</v>
      </c>
      <c r="AO1043" s="1" t="s">
        <v>72</v>
      </c>
      <c r="AR1043" s="1" t="s">
        <v>72</v>
      </c>
      <c r="AS1043" s="1" t="s">
        <v>80</v>
      </c>
      <c r="AT1043" s="1" t="s">
        <v>870</v>
      </c>
      <c r="AU1043">
        <v>821433</v>
      </c>
      <c r="AV1043" s="1" t="s">
        <v>72</v>
      </c>
      <c r="AW1043" s="1" t="s">
        <v>72</v>
      </c>
      <c r="AX1043" s="1" t="s">
        <v>72</v>
      </c>
      <c r="AY1043" s="1" t="s">
        <v>72</v>
      </c>
      <c r="AZ1043" s="1" t="s">
        <v>72</v>
      </c>
      <c r="BA1043" s="1" t="s">
        <v>72</v>
      </c>
      <c r="BB1043" s="1" t="s">
        <v>72</v>
      </c>
      <c r="BC1043" s="1" t="s">
        <v>72</v>
      </c>
      <c r="BD1043" s="1" t="s">
        <v>72</v>
      </c>
      <c r="BE1043" s="1" t="s">
        <v>72</v>
      </c>
      <c r="BF1043" s="1" t="s">
        <v>72</v>
      </c>
      <c r="BG1043" s="1" t="s">
        <v>72</v>
      </c>
    </row>
    <row r="1044" spans="1:59" x14ac:dyDescent="0.25">
      <c r="A1044">
        <v>925</v>
      </c>
      <c r="B1044" t="str">
        <f t="shared" si="32"/>
        <v>0.0155 24 LM BCK 50 52</v>
      </c>
      <c r="C1044" t="str">
        <f t="shared" si="33"/>
        <v>0.0155 24 LM BCK 50</v>
      </c>
      <c r="D1044" s="19" t="s">
        <v>986</v>
      </c>
      <c r="E1044" s="1" t="s">
        <v>987</v>
      </c>
      <c r="F1044" s="1" t="s">
        <v>72</v>
      </c>
      <c r="G1044" s="1" t="s">
        <v>987</v>
      </c>
      <c r="H1044">
        <v>52</v>
      </c>
      <c r="I1044">
        <v>52</v>
      </c>
      <c r="J1044" s="42" t="s">
        <v>85</v>
      </c>
      <c r="K1044">
        <v>50</v>
      </c>
      <c r="L1044">
        <v>22.633500000000002</v>
      </c>
      <c r="M1044" s="38">
        <v>24</v>
      </c>
      <c r="N1044">
        <v>1.55E-2</v>
      </c>
      <c r="O1044" t="s">
        <v>131</v>
      </c>
      <c r="P1044" t="str">
        <f>IFERROR(VLOOKUP(D1044,'VF STDRD'!C:E,3,FALSE),"")</f>
        <v/>
      </c>
      <c r="R1044" t="s">
        <v>73</v>
      </c>
      <c r="Y1044" s="19" t="s">
        <v>986</v>
      </c>
      <c r="AB1044" s="19" t="s">
        <v>986</v>
      </c>
      <c r="AD1044" s="1" t="s">
        <v>73</v>
      </c>
      <c r="AE1044" s="1" t="s">
        <v>74</v>
      </c>
      <c r="AF1044" s="1" t="s">
        <v>75</v>
      </c>
      <c r="AG1044" s="1" t="s">
        <v>76</v>
      </c>
      <c r="AH1044" s="1" t="s">
        <v>132</v>
      </c>
      <c r="AI1044" s="1" t="s">
        <v>165</v>
      </c>
      <c r="AJ1044" s="1" t="s">
        <v>79</v>
      </c>
      <c r="AK1044" s="1" t="s">
        <v>72</v>
      </c>
      <c r="AL1044" s="1" t="s">
        <v>72</v>
      </c>
      <c r="AM1044" s="1" t="s">
        <v>72</v>
      </c>
      <c r="AN1044" s="1" t="s">
        <v>72</v>
      </c>
      <c r="AO1044" s="1" t="s">
        <v>72</v>
      </c>
      <c r="AR1044" s="1" t="s">
        <v>72</v>
      </c>
      <c r="AS1044" s="1" t="s">
        <v>80</v>
      </c>
      <c r="AT1044" s="1" t="s">
        <v>986</v>
      </c>
      <c r="AU1044">
        <v>821435</v>
      </c>
      <c r="AV1044" s="1" t="s">
        <v>72</v>
      </c>
      <c r="AW1044" s="1" t="s">
        <v>72</v>
      </c>
      <c r="AX1044" s="1" t="s">
        <v>72</v>
      </c>
      <c r="AY1044" s="1" t="s">
        <v>72</v>
      </c>
      <c r="AZ1044" s="1" t="s">
        <v>72</v>
      </c>
      <c r="BA1044" s="1" t="s">
        <v>72</v>
      </c>
      <c r="BB1044" s="1" t="s">
        <v>72</v>
      </c>
      <c r="BC1044" s="1" t="s">
        <v>72</v>
      </c>
      <c r="BD1044" s="1" t="s">
        <v>72</v>
      </c>
      <c r="BE1044" s="1" t="s">
        <v>72</v>
      </c>
      <c r="BF1044" s="1" t="s">
        <v>72</v>
      </c>
      <c r="BG1044" s="1" t="s">
        <v>72</v>
      </c>
    </row>
    <row r="1045" spans="1:59" x14ac:dyDescent="0.25">
      <c r="A1045">
        <v>926</v>
      </c>
      <c r="B1045" t="str">
        <f t="shared" si="32"/>
        <v>0.0155 24 LM BCK 50 53</v>
      </c>
      <c r="C1045" t="str">
        <f t="shared" si="33"/>
        <v>0.0155 24 LM BCK 50</v>
      </c>
      <c r="D1045" s="19" t="s">
        <v>1005</v>
      </c>
      <c r="E1045" s="1" t="s">
        <v>1006</v>
      </c>
      <c r="F1045" s="1" t="s">
        <v>72</v>
      </c>
      <c r="G1045" s="1" t="s">
        <v>1006</v>
      </c>
      <c r="H1045">
        <v>53</v>
      </c>
      <c r="I1045">
        <v>53</v>
      </c>
      <c r="J1045" s="42" t="s">
        <v>85</v>
      </c>
      <c r="K1045">
        <v>50</v>
      </c>
      <c r="L1045">
        <v>22.633500000000002</v>
      </c>
      <c r="M1045" s="38">
        <v>24</v>
      </c>
      <c r="N1045">
        <v>1.55E-2</v>
      </c>
      <c r="O1045" t="s">
        <v>131</v>
      </c>
      <c r="P1045" t="str">
        <f>IFERROR(VLOOKUP(D1045,'VF STDRD'!C:E,3,FALSE),"")</f>
        <v/>
      </c>
      <c r="R1045" t="s">
        <v>73</v>
      </c>
      <c r="Y1045" s="19" t="s">
        <v>1005</v>
      </c>
      <c r="AB1045" s="19" t="s">
        <v>1005</v>
      </c>
      <c r="AD1045" s="1" t="s">
        <v>73</v>
      </c>
      <c r="AE1045" s="1" t="s">
        <v>74</v>
      </c>
      <c r="AF1045" s="1" t="s">
        <v>75</v>
      </c>
      <c r="AG1045" s="1" t="s">
        <v>76</v>
      </c>
      <c r="AH1045" s="1" t="s">
        <v>132</v>
      </c>
      <c r="AI1045" s="1" t="s">
        <v>172</v>
      </c>
      <c r="AJ1045" s="1" t="s">
        <v>79</v>
      </c>
      <c r="AK1045" s="1" t="s">
        <v>72</v>
      </c>
      <c r="AL1045" s="1" t="s">
        <v>72</v>
      </c>
      <c r="AM1045" s="1" t="s">
        <v>72</v>
      </c>
      <c r="AN1045" s="1" t="s">
        <v>72</v>
      </c>
      <c r="AO1045" s="1" t="s">
        <v>72</v>
      </c>
      <c r="AR1045" s="1" t="s">
        <v>72</v>
      </c>
      <c r="AS1045" s="1" t="s">
        <v>80</v>
      </c>
      <c r="AT1045" s="1" t="s">
        <v>1005</v>
      </c>
      <c r="AU1045">
        <v>821432</v>
      </c>
      <c r="AV1045" s="1" t="s">
        <v>72</v>
      </c>
      <c r="AW1045" s="1" t="s">
        <v>72</v>
      </c>
      <c r="AX1045" s="1" t="s">
        <v>72</v>
      </c>
      <c r="AY1045" s="1" t="s">
        <v>72</v>
      </c>
      <c r="AZ1045" s="1" t="s">
        <v>72</v>
      </c>
      <c r="BA1045" s="1" t="s">
        <v>72</v>
      </c>
      <c r="BB1045" s="1" t="s">
        <v>72</v>
      </c>
      <c r="BC1045" s="1" t="s">
        <v>72</v>
      </c>
      <c r="BD1045" s="1" t="s">
        <v>72</v>
      </c>
      <c r="BE1045" s="1" t="s">
        <v>72</v>
      </c>
      <c r="BF1045" s="1" t="s">
        <v>72</v>
      </c>
      <c r="BG1045" s="1" t="s">
        <v>72</v>
      </c>
    </row>
    <row r="1046" spans="1:59" x14ac:dyDescent="0.25">
      <c r="A1046">
        <v>927</v>
      </c>
      <c r="B1046" t="str">
        <f t="shared" si="32"/>
        <v>0.0155 24 LM BCK 50 59</v>
      </c>
      <c r="C1046" t="str">
        <f t="shared" si="33"/>
        <v>0.0155 24 LM BCK 50</v>
      </c>
      <c r="D1046" s="19" t="s">
        <v>1048</v>
      </c>
      <c r="E1046" s="1" t="s">
        <v>1049</v>
      </c>
      <c r="F1046" s="1" t="s">
        <v>72</v>
      </c>
      <c r="G1046" s="1" t="s">
        <v>1049</v>
      </c>
      <c r="H1046">
        <v>59</v>
      </c>
      <c r="I1046">
        <v>59</v>
      </c>
      <c r="J1046" s="42" t="s">
        <v>85</v>
      </c>
      <c r="K1046">
        <v>50</v>
      </c>
      <c r="L1046">
        <v>22.633500000000002</v>
      </c>
      <c r="M1046" s="38">
        <v>24</v>
      </c>
      <c r="N1046">
        <v>1.55E-2</v>
      </c>
      <c r="O1046" t="s">
        <v>131</v>
      </c>
      <c r="P1046" t="str">
        <f>IFERROR(VLOOKUP(D1046,'VF STDRD'!C:E,3,FALSE),"")</f>
        <v/>
      </c>
      <c r="R1046" t="s">
        <v>73</v>
      </c>
      <c r="Y1046" s="19" t="s">
        <v>1048</v>
      </c>
      <c r="AB1046" s="19" t="s">
        <v>1048</v>
      </c>
      <c r="AD1046" s="1" t="s">
        <v>73</v>
      </c>
      <c r="AE1046" s="1" t="s">
        <v>74</v>
      </c>
      <c r="AF1046" s="1" t="s">
        <v>75</v>
      </c>
      <c r="AG1046" s="1" t="s">
        <v>76</v>
      </c>
      <c r="AH1046" s="1" t="s">
        <v>132</v>
      </c>
      <c r="AI1046" s="1" t="s">
        <v>1045</v>
      </c>
      <c r="AJ1046" s="1" t="s">
        <v>79</v>
      </c>
      <c r="AK1046" s="1" t="s">
        <v>72</v>
      </c>
      <c r="AL1046" s="1" t="s">
        <v>72</v>
      </c>
      <c r="AM1046" s="1" t="s">
        <v>72</v>
      </c>
      <c r="AN1046" s="1" t="s">
        <v>72</v>
      </c>
      <c r="AO1046" s="1" t="s">
        <v>72</v>
      </c>
      <c r="AR1046" s="1" t="s">
        <v>72</v>
      </c>
      <c r="AS1046" s="1" t="s">
        <v>80</v>
      </c>
      <c r="AT1046" s="1" t="s">
        <v>1048</v>
      </c>
      <c r="AU1046">
        <v>821434</v>
      </c>
      <c r="AV1046" s="1" t="s">
        <v>72</v>
      </c>
      <c r="AW1046" s="1" t="s">
        <v>72</v>
      </c>
      <c r="AX1046" s="1" t="s">
        <v>72</v>
      </c>
      <c r="AY1046" s="1" t="s">
        <v>72</v>
      </c>
      <c r="AZ1046" s="1" t="s">
        <v>72</v>
      </c>
      <c r="BA1046" s="1" t="s">
        <v>72</v>
      </c>
      <c r="BB1046" s="1" t="s">
        <v>72</v>
      </c>
      <c r="BC1046" s="1" t="s">
        <v>72</v>
      </c>
      <c r="BD1046" s="1" t="s">
        <v>72</v>
      </c>
      <c r="BE1046" s="1" t="s">
        <v>72</v>
      </c>
      <c r="BF1046" s="1" t="s">
        <v>72</v>
      </c>
      <c r="BG1046" s="1" t="s">
        <v>72</v>
      </c>
    </row>
    <row r="1047" spans="1:59" x14ac:dyDescent="0.25">
      <c r="A1047">
        <v>928</v>
      </c>
      <c r="B1047" t="str">
        <f t="shared" si="32"/>
        <v>0.0155 24 LM BCK 50 62</v>
      </c>
      <c r="C1047" t="str">
        <f t="shared" si="33"/>
        <v>0.0155 24 LM BCK 50</v>
      </c>
      <c r="D1047" s="19" t="s">
        <v>1065</v>
      </c>
      <c r="E1047" s="1" t="s">
        <v>1066</v>
      </c>
      <c r="F1047" s="1" t="s">
        <v>72</v>
      </c>
      <c r="G1047" s="1" t="s">
        <v>1066</v>
      </c>
      <c r="H1047">
        <v>62</v>
      </c>
      <c r="I1047">
        <v>62</v>
      </c>
      <c r="J1047" s="42" t="s">
        <v>85</v>
      </c>
      <c r="K1047">
        <v>50</v>
      </c>
      <c r="L1047">
        <v>22.633500000000002</v>
      </c>
      <c r="M1047" s="38">
        <v>24</v>
      </c>
      <c r="N1047">
        <v>1.55E-2</v>
      </c>
      <c r="O1047" t="s">
        <v>131</v>
      </c>
      <c r="P1047" t="str">
        <f>IFERROR(VLOOKUP(D1047,'VF STDRD'!C:E,3,FALSE),"")</f>
        <v/>
      </c>
      <c r="R1047" t="s">
        <v>73</v>
      </c>
      <c r="Y1047" s="19" t="s">
        <v>1065</v>
      </c>
      <c r="AB1047" s="19" t="s">
        <v>1065</v>
      </c>
      <c r="AD1047" s="1" t="s">
        <v>73</v>
      </c>
      <c r="AE1047" s="1" t="s">
        <v>74</v>
      </c>
      <c r="AF1047" s="1" t="s">
        <v>75</v>
      </c>
      <c r="AG1047" s="1" t="s">
        <v>76</v>
      </c>
      <c r="AH1047" s="1" t="s">
        <v>132</v>
      </c>
      <c r="AI1047" s="1" t="s">
        <v>1064</v>
      </c>
      <c r="AJ1047" s="1" t="s">
        <v>79</v>
      </c>
      <c r="AK1047" s="1" t="s">
        <v>72</v>
      </c>
      <c r="AL1047" s="1" t="s">
        <v>72</v>
      </c>
      <c r="AM1047" s="1" t="s">
        <v>72</v>
      </c>
      <c r="AN1047" s="1" t="s">
        <v>72</v>
      </c>
      <c r="AO1047" s="1" t="s">
        <v>72</v>
      </c>
      <c r="AR1047" s="1" t="s">
        <v>72</v>
      </c>
      <c r="AS1047" s="1" t="s">
        <v>80</v>
      </c>
      <c r="AT1047" s="1" t="s">
        <v>1065</v>
      </c>
      <c r="AU1047">
        <v>821436</v>
      </c>
      <c r="AV1047" s="1" t="s">
        <v>72</v>
      </c>
      <c r="AW1047" s="1" t="s">
        <v>72</v>
      </c>
      <c r="AX1047" s="1" t="s">
        <v>72</v>
      </c>
      <c r="AY1047" s="1" t="s">
        <v>72</v>
      </c>
      <c r="AZ1047" s="1" t="s">
        <v>72</v>
      </c>
      <c r="BA1047" s="1" t="s">
        <v>72</v>
      </c>
      <c r="BB1047" s="1" t="s">
        <v>72</v>
      </c>
      <c r="BC1047" s="1" t="s">
        <v>72</v>
      </c>
      <c r="BD1047" s="1" t="s">
        <v>72</v>
      </c>
      <c r="BE1047" s="1" t="s">
        <v>72</v>
      </c>
      <c r="BF1047" s="1" t="s">
        <v>72</v>
      </c>
      <c r="BG1047" s="1" t="s">
        <v>72</v>
      </c>
    </row>
    <row r="1048" spans="1:59" x14ac:dyDescent="0.25">
      <c r="A1048">
        <v>929</v>
      </c>
      <c r="B1048" t="str">
        <f t="shared" si="32"/>
        <v>0.0155 24 LM BCK 50 661</v>
      </c>
      <c r="C1048" t="str">
        <f t="shared" si="33"/>
        <v>0.0155 24 LM BCK 50</v>
      </c>
      <c r="D1048" s="19" t="s">
        <v>1630</v>
      </c>
      <c r="E1048" s="1" t="s">
        <v>1631</v>
      </c>
      <c r="F1048" s="1" t="s">
        <v>72</v>
      </c>
      <c r="G1048" s="1" t="s">
        <v>1631</v>
      </c>
      <c r="H1048">
        <v>661</v>
      </c>
      <c r="I1048">
        <v>661</v>
      </c>
      <c r="J1048" s="42" t="s">
        <v>85</v>
      </c>
      <c r="K1048">
        <v>50</v>
      </c>
      <c r="L1048">
        <v>22.633500000000002</v>
      </c>
      <c r="M1048" s="38">
        <v>24</v>
      </c>
      <c r="N1048">
        <v>1.55E-2</v>
      </c>
      <c r="O1048" t="s">
        <v>131</v>
      </c>
      <c r="P1048" t="str">
        <f>IFERROR(VLOOKUP(D1048,'VF STDRD'!C:E,3,FALSE),"")</f>
        <v/>
      </c>
      <c r="R1048" t="s">
        <v>73</v>
      </c>
      <c r="Y1048" s="19" t="s">
        <v>1630</v>
      </c>
      <c r="AB1048" s="19" t="s">
        <v>1630</v>
      </c>
      <c r="AD1048" s="1" t="s">
        <v>73</v>
      </c>
      <c r="AE1048" s="1" t="s">
        <v>74</v>
      </c>
      <c r="AF1048" s="1" t="s">
        <v>75</v>
      </c>
      <c r="AG1048" s="1" t="s">
        <v>76</v>
      </c>
      <c r="AH1048" s="1" t="s">
        <v>132</v>
      </c>
      <c r="AI1048" s="1" t="s">
        <v>1632</v>
      </c>
      <c r="AJ1048" s="1" t="s">
        <v>79</v>
      </c>
      <c r="AK1048" s="1" t="s">
        <v>72</v>
      </c>
      <c r="AL1048" s="1" t="s">
        <v>72</v>
      </c>
      <c r="AM1048" s="1" t="s">
        <v>72</v>
      </c>
      <c r="AN1048" s="1" t="s">
        <v>72</v>
      </c>
      <c r="AO1048" s="1" t="s">
        <v>72</v>
      </c>
      <c r="AR1048" s="1" t="s">
        <v>72</v>
      </c>
      <c r="AS1048" s="1" t="s">
        <v>80</v>
      </c>
      <c r="AT1048" s="1" t="s">
        <v>1630</v>
      </c>
      <c r="AU1048">
        <v>821465</v>
      </c>
      <c r="AV1048" s="1" t="s">
        <v>72</v>
      </c>
      <c r="AW1048" s="1" t="s">
        <v>72</v>
      </c>
      <c r="AX1048" s="1" t="s">
        <v>72</v>
      </c>
      <c r="AY1048" s="1" t="s">
        <v>72</v>
      </c>
      <c r="AZ1048" s="1" t="s">
        <v>72</v>
      </c>
      <c r="BA1048" s="1" t="s">
        <v>72</v>
      </c>
      <c r="BB1048" s="1" t="s">
        <v>72</v>
      </c>
      <c r="BC1048" s="1" t="s">
        <v>72</v>
      </c>
      <c r="BD1048" s="1" t="s">
        <v>72</v>
      </c>
      <c r="BE1048" s="1" t="s">
        <v>72</v>
      </c>
      <c r="BF1048" s="1" t="s">
        <v>72</v>
      </c>
      <c r="BG1048" s="1" t="s">
        <v>72</v>
      </c>
    </row>
    <row r="1049" spans="1:59" x14ac:dyDescent="0.25">
      <c r="A1049">
        <v>930</v>
      </c>
      <c r="B1049" t="str">
        <f t="shared" si="32"/>
        <v>0.0155 24 LM BCK 50 662</v>
      </c>
      <c r="C1049" t="str">
        <f t="shared" si="33"/>
        <v>0.0155 24 LM BCK 50</v>
      </c>
      <c r="D1049" s="19" t="s">
        <v>1633</v>
      </c>
      <c r="E1049" s="1" t="s">
        <v>1634</v>
      </c>
      <c r="F1049" s="1" t="s">
        <v>72</v>
      </c>
      <c r="G1049" s="1" t="s">
        <v>1634</v>
      </c>
      <c r="H1049">
        <v>662</v>
      </c>
      <c r="I1049">
        <v>662</v>
      </c>
      <c r="J1049" s="42" t="s">
        <v>85</v>
      </c>
      <c r="K1049">
        <v>50</v>
      </c>
      <c r="L1049">
        <v>22.633500000000002</v>
      </c>
      <c r="M1049" s="38">
        <v>24</v>
      </c>
      <c r="N1049">
        <v>1.55E-2</v>
      </c>
      <c r="O1049" t="s">
        <v>131</v>
      </c>
      <c r="P1049" t="str">
        <f>IFERROR(VLOOKUP(D1049,'VF STDRD'!C:E,3,FALSE),"")</f>
        <v/>
      </c>
      <c r="R1049" t="s">
        <v>73</v>
      </c>
      <c r="Y1049" s="19" t="s">
        <v>1633</v>
      </c>
      <c r="AB1049" s="19" t="s">
        <v>1633</v>
      </c>
      <c r="AD1049" s="1" t="s">
        <v>73</v>
      </c>
      <c r="AE1049" s="1" t="s">
        <v>74</v>
      </c>
      <c r="AF1049" s="1" t="s">
        <v>75</v>
      </c>
      <c r="AG1049" s="1" t="s">
        <v>76</v>
      </c>
      <c r="AH1049" s="1" t="s">
        <v>132</v>
      </c>
      <c r="AI1049" s="1" t="s">
        <v>1635</v>
      </c>
      <c r="AJ1049" s="1" t="s">
        <v>79</v>
      </c>
      <c r="AK1049" s="1" t="s">
        <v>72</v>
      </c>
      <c r="AL1049" s="1" t="s">
        <v>72</v>
      </c>
      <c r="AM1049" s="1" t="s">
        <v>72</v>
      </c>
      <c r="AN1049" s="1" t="s">
        <v>72</v>
      </c>
      <c r="AO1049" s="1" t="s">
        <v>72</v>
      </c>
      <c r="AR1049" s="1" t="s">
        <v>72</v>
      </c>
      <c r="AS1049" s="1" t="s">
        <v>80</v>
      </c>
      <c r="AT1049" s="1" t="s">
        <v>1633</v>
      </c>
      <c r="AU1049">
        <v>821460</v>
      </c>
      <c r="AV1049" s="1" t="s">
        <v>72</v>
      </c>
      <c r="AW1049" s="1" t="s">
        <v>72</v>
      </c>
      <c r="AX1049" s="1" t="s">
        <v>72</v>
      </c>
      <c r="AY1049" s="1" t="s">
        <v>72</v>
      </c>
      <c r="AZ1049" s="1" t="s">
        <v>72</v>
      </c>
      <c r="BA1049" s="1" t="s">
        <v>72</v>
      </c>
      <c r="BB1049" s="1" t="s">
        <v>72</v>
      </c>
      <c r="BC1049" s="1" t="s">
        <v>72</v>
      </c>
      <c r="BD1049" s="1" t="s">
        <v>72</v>
      </c>
      <c r="BE1049" s="1" t="s">
        <v>72</v>
      </c>
      <c r="BF1049" s="1" t="s">
        <v>72</v>
      </c>
      <c r="BG1049" s="1" t="s">
        <v>72</v>
      </c>
    </row>
    <row r="1050" spans="1:59" x14ac:dyDescent="0.25">
      <c r="A1050">
        <v>931</v>
      </c>
      <c r="B1050" t="str">
        <f t="shared" si="32"/>
        <v>0.0155 24 LM BCK 50 663</v>
      </c>
      <c r="C1050" t="str">
        <f t="shared" si="33"/>
        <v>0.0155 24 LM BCK 50</v>
      </c>
      <c r="D1050" s="19" t="s">
        <v>1636</v>
      </c>
      <c r="E1050" s="1" t="s">
        <v>1637</v>
      </c>
      <c r="F1050" s="1" t="s">
        <v>72</v>
      </c>
      <c r="G1050" s="1" t="s">
        <v>1637</v>
      </c>
      <c r="H1050">
        <v>663</v>
      </c>
      <c r="I1050">
        <v>663</v>
      </c>
      <c r="J1050" s="42" t="s">
        <v>85</v>
      </c>
      <c r="K1050">
        <v>50</v>
      </c>
      <c r="L1050">
        <v>22.633500000000002</v>
      </c>
      <c r="M1050" s="38">
        <v>24</v>
      </c>
      <c r="N1050">
        <v>1.55E-2</v>
      </c>
      <c r="O1050" t="s">
        <v>131</v>
      </c>
      <c r="P1050" t="str">
        <f>IFERROR(VLOOKUP(D1050,'VF STDRD'!C:E,3,FALSE),"")</f>
        <v/>
      </c>
      <c r="R1050" t="s">
        <v>73</v>
      </c>
      <c r="Y1050" s="19" t="s">
        <v>1636</v>
      </c>
      <c r="AB1050" s="19" t="s">
        <v>1636</v>
      </c>
      <c r="AD1050" s="1" t="s">
        <v>73</v>
      </c>
      <c r="AE1050" s="1" t="s">
        <v>74</v>
      </c>
      <c r="AF1050" s="1" t="s">
        <v>75</v>
      </c>
      <c r="AG1050" s="1" t="s">
        <v>76</v>
      </c>
      <c r="AH1050" s="1" t="s">
        <v>132</v>
      </c>
      <c r="AI1050" s="1" t="s">
        <v>1638</v>
      </c>
      <c r="AJ1050" s="1" t="s">
        <v>79</v>
      </c>
      <c r="AK1050" s="1" t="s">
        <v>72</v>
      </c>
      <c r="AL1050" s="1" t="s">
        <v>72</v>
      </c>
      <c r="AM1050" s="1" t="s">
        <v>72</v>
      </c>
      <c r="AN1050" s="1" t="s">
        <v>72</v>
      </c>
      <c r="AO1050" s="1" t="s">
        <v>72</v>
      </c>
      <c r="AR1050" s="1" t="s">
        <v>72</v>
      </c>
      <c r="AS1050" s="1" t="s">
        <v>80</v>
      </c>
      <c r="AT1050" s="1" t="s">
        <v>1636</v>
      </c>
      <c r="AU1050">
        <v>821461</v>
      </c>
      <c r="AV1050" s="1" t="s">
        <v>72</v>
      </c>
      <c r="AW1050" s="1" t="s">
        <v>72</v>
      </c>
      <c r="AX1050" s="1" t="s">
        <v>72</v>
      </c>
      <c r="AY1050" s="1" t="s">
        <v>72</v>
      </c>
      <c r="AZ1050" s="1" t="s">
        <v>72</v>
      </c>
      <c r="BA1050" s="1" t="s">
        <v>72</v>
      </c>
      <c r="BB1050" s="1" t="s">
        <v>72</v>
      </c>
      <c r="BC1050" s="1" t="s">
        <v>72</v>
      </c>
      <c r="BD1050" s="1" t="s">
        <v>72</v>
      </c>
      <c r="BE1050" s="1" t="s">
        <v>72</v>
      </c>
      <c r="BF1050" s="1" t="s">
        <v>72</v>
      </c>
      <c r="BG1050" s="1" t="s">
        <v>72</v>
      </c>
    </row>
    <row r="1051" spans="1:59" x14ac:dyDescent="0.25">
      <c r="A1051">
        <v>932</v>
      </c>
      <c r="B1051" t="str">
        <f t="shared" si="32"/>
        <v>0.0155 24 LM BCK 50 664</v>
      </c>
      <c r="C1051" t="str">
        <f t="shared" si="33"/>
        <v>0.0155 24 LM BCK 50</v>
      </c>
      <c r="D1051" s="19" t="s">
        <v>1639</v>
      </c>
      <c r="E1051" s="1" t="s">
        <v>1640</v>
      </c>
      <c r="F1051" s="1" t="s">
        <v>72</v>
      </c>
      <c r="G1051" s="1" t="s">
        <v>1640</v>
      </c>
      <c r="H1051">
        <v>664</v>
      </c>
      <c r="I1051">
        <v>664</v>
      </c>
      <c r="J1051" s="42" t="s">
        <v>85</v>
      </c>
      <c r="K1051">
        <v>50</v>
      </c>
      <c r="L1051">
        <v>22.633500000000002</v>
      </c>
      <c r="M1051" s="38">
        <v>24</v>
      </c>
      <c r="N1051">
        <v>1.55E-2</v>
      </c>
      <c r="O1051" t="s">
        <v>131</v>
      </c>
      <c r="P1051" t="str">
        <f>IFERROR(VLOOKUP(D1051,'VF STDRD'!C:E,3,FALSE),"")</f>
        <v/>
      </c>
      <c r="R1051" t="s">
        <v>73</v>
      </c>
      <c r="Y1051" s="19" t="s">
        <v>1639</v>
      </c>
      <c r="AB1051" s="19" t="s">
        <v>1639</v>
      </c>
      <c r="AD1051" s="1" t="s">
        <v>73</v>
      </c>
      <c r="AE1051" s="1" t="s">
        <v>74</v>
      </c>
      <c r="AF1051" s="1" t="s">
        <v>75</v>
      </c>
      <c r="AG1051" s="1" t="s">
        <v>76</v>
      </c>
      <c r="AH1051" s="1" t="s">
        <v>132</v>
      </c>
      <c r="AI1051" s="1" t="s">
        <v>1641</v>
      </c>
      <c r="AJ1051" s="1" t="s">
        <v>79</v>
      </c>
      <c r="AK1051" s="1" t="s">
        <v>72</v>
      </c>
      <c r="AL1051" s="1" t="s">
        <v>72</v>
      </c>
      <c r="AM1051" s="1" t="s">
        <v>72</v>
      </c>
      <c r="AN1051" s="1" t="s">
        <v>72</v>
      </c>
      <c r="AO1051" s="1" t="s">
        <v>72</v>
      </c>
      <c r="AR1051" s="1" t="s">
        <v>72</v>
      </c>
      <c r="AS1051" s="1" t="s">
        <v>80</v>
      </c>
      <c r="AT1051" s="1" t="s">
        <v>1639</v>
      </c>
      <c r="AU1051">
        <v>821462</v>
      </c>
      <c r="AV1051" s="1" t="s">
        <v>72</v>
      </c>
      <c r="AW1051" s="1" t="s">
        <v>72</v>
      </c>
      <c r="AX1051" s="1" t="s">
        <v>72</v>
      </c>
      <c r="AY1051" s="1" t="s">
        <v>72</v>
      </c>
      <c r="AZ1051" s="1" t="s">
        <v>72</v>
      </c>
      <c r="BA1051" s="1" t="s">
        <v>72</v>
      </c>
      <c r="BB1051" s="1" t="s">
        <v>72</v>
      </c>
      <c r="BC1051" s="1" t="s">
        <v>72</v>
      </c>
      <c r="BD1051" s="1" t="s">
        <v>72</v>
      </c>
      <c r="BE1051" s="1" t="s">
        <v>72</v>
      </c>
      <c r="BF1051" s="1" t="s">
        <v>72</v>
      </c>
      <c r="BG1051" s="1" t="s">
        <v>72</v>
      </c>
    </row>
    <row r="1052" spans="1:59" x14ac:dyDescent="0.25">
      <c r="A1052">
        <v>933</v>
      </c>
      <c r="B1052" t="str">
        <f t="shared" si="32"/>
        <v>0.0155 24 LM BCK 50 665</v>
      </c>
      <c r="C1052" t="str">
        <f t="shared" si="33"/>
        <v>0.0155 24 LM BCK 50</v>
      </c>
      <c r="D1052" s="19" t="s">
        <v>1642</v>
      </c>
      <c r="E1052" s="1" t="s">
        <v>1643</v>
      </c>
      <c r="F1052" s="1" t="s">
        <v>72</v>
      </c>
      <c r="G1052" s="1" t="s">
        <v>1643</v>
      </c>
      <c r="H1052">
        <v>665</v>
      </c>
      <c r="I1052">
        <v>665</v>
      </c>
      <c r="J1052" s="42" t="s">
        <v>85</v>
      </c>
      <c r="K1052">
        <v>50</v>
      </c>
      <c r="L1052">
        <v>22.633500000000002</v>
      </c>
      <c r="M1052" s="38">
        <v>24</v>
      </c>
      <c r="N1052">
        <v>1.55E-2</v>
      </c>
      <c r="O1052" t="s">
        <v>131</v>
      </c>
      <c r="P1052" t="str">
        <f>IFERROR(VLOOKUP(D1052,'VF STDRD'!C:E,3,FALSE),"")</f>
        <v/>
      </c>
      <c r="R1052" t="s">
        <v>73</v>
      </c>
      <c r="Y1052" s="19" t="s">
        <v>1642</v>
      </c>
      <c r="AB1052" s="19" t="s">
        <v>1642</v>
      </c>
      <c r="AD1052" s="1" t="s">
        <v>73</v>
      </c>
      <c r="AE1052" s="1" t="s">
        <v>74</v>
      </c>
      <c r="AF1052" s="1" t="s">
        <v>75</v>
      </c>
      <c r="AG1052" s="1" t="s">
        <v>76</v>
      </c>
      <c r="AH1052" s="1" t="s">
        <v>132</v>
      </c>
      <c r="AI1052" s="1" t="s">
        <v>1644</v>
      </c>
      <c r="AJ1052" s="1" t="s">
        <v>79</v>
      </c>
      <c r="AK1052" s="1" t="s">
        <v>72</v>
      </c>
      <c r="AL1052" s="1" t="s">
        <v>72</v>
      </c>
      <c r="AM1052" s="1" t="s">
        <v>72</v>
      </c>
      <c r="AN1052" s="1" t="s">
        <v>72</v>
      </c>
      <c r="AO1052" s="1" t="s">
        <v>72</v>
      </c>
      <c r="AR1052" s="1" t="s">
        <v>72</v>
      </c>
      <c r="AS1052" s="1" t="s">
        <v>80</v>
      </c>
      <c r="AT1052" s="1" t="s">
        <v>1642</v>
      </c>
      <c r="AU1052">
        <v>821464</v>
      </c>
      <c r="AV1052" s="1" t="s">
        <v>72</v>
      </c>
      <c r="AW1052" s="1" t="s">
        <v>72</v>
      </c>
      <c r="AX1052" s="1" t="s">
        <v>72</v>
      </c>
      <c r="AY1052" s="1" t="s">
        <v>72</v>
      </c>
      <c r="AZ1052" s="1" t="s">
        <v>72</v>
      </c>
      <c r="BA1052" s="1" t="s">
        <v>72</v>
      </c>
      <c r="BB1052" s="1" t="s">
        <v>72</v>
      </c>
      <c r="BC1052" s="1" t="s">
        <v>72</v>
      </c>
      <c r="BD1052" s="1" t="s">
        <v>72</v>
      </c>
      <c r="BE1052" s="1" t="s">
        <v>72</v>
      </c>
      <c r="BF1052" s="1" t="s">
        <v>72</v>
      </c>
      <c r="BG1052" s="1" t="s">
        <v>72</v>
      </c>
    </row>
    <row r="1053" spans="1:59" x14ac:dyDescent="0.25">
      <c r="A1053">
        <v>934</v>
      </c>
      <c r="B1053" t="str">
        <f t="shared" si="32"/>
        <v>0.0155 24 LM BCK 50 666</v>
      </c>
      <c r="C1053" t="str">
        <f t="shared" si="33"/>
        <v>0.0155 24 LM BCK 50</v>
      </c>
      <c r="D1053" s="19" t="s">
        <v>1645</v>
      </c>
      <c r="E1053" s="1" t="s">
        <v>1646</v>
      </c>
      <c r="F1053" s="1" t="s">
        <v>72</v>
      </c>
      <c r="G1053" s="1" t="s">
        <v>1646</v>
      </c>
      <c r="H1053">
        <v>666</v>
      </c>
      <c r="I1053">
        <v>666</v>
      </c>
      <c r="J1053" s="42" t="s">
        <v>85</v>
      </c>
      <c r="K1053">
        <v>50</v>
      </c>
      <c r="L1053">
        <v>22.633500000000002</v>
      </c>
      <c r="M1053" s="38">
        <v>24</v>
      </c>
      <c r="N1053">
        <v>1.55E-2</v>
      </c>
      <c r="O1053" t="s">
        <v>131</v>
      </c>
      <c r="P1053" t="str">
        <f>IFERROR(VLOOKUP(D1053,'VF STDRD'!C:E,3,FALSE),"")</f>
        <v/>
      </c>
      <c r="R1053" t="s">
        <v>73</v>
      </c>
      <c r="Y1053" s="19" t="s">
        <v>1645</v>
      </c>
      <c r="AB1053" s="19" t="s">
        <v>1645</v>
      </c>
      <c r="AD1053" s="1" t="s">
        <v>73</v>
      </c>
      <c r="AE1053" s="1" t="s">
        <v>74</v>
      </c>
      <c r="AF1053" s="1" t="s">
        <v>75</v>
      </c>
      <c r="AG1053" s="1" t="s">
        <v>76</v>
      </c>
      <c r="AH1053" s="1" t="s">
        <v>132</v>
      </c>
      <c r="AI1053" s="1" t="s">
        <v>1647</v>
      </c>
      <c r="AJ1053" s="1" t="s">
        <v>79</v>
      </c>
      <c r="AK1053" s="1" t="s">
        <v>72</v>
      </c>
      <c r="AL1053" s="1" t="s">
        <v>72</v>
      </c>
      <c r="AM1053" s="1" t="s">
        <v>72</v>
      </c>
      <c r="AN1053" s="1" t="s">
        <v>72</v>
      </c>
      <c r="AO1053" s="1" t="s">
        <v>72</v>
      </c>
      <c r="AR1053" s="1" t="s">
        <v>72</v>
      </c>
      <c r="AS1053" s="1" t="s">
        <v>80</v>
      </c>
      <c r="AT1053" s="1" t="s">
        <v>1645</v>
      </c>
      <c r="AU1053">
        <v>821463</v>
      </c>
      <c r="AV1053" s="1" t="s">
        <v>72</v>
      </c>
      <c r="AW1053" s="1" t="s">
        <v>72</v>
      </c>
      <c r="AX1053" s="1" t="s">
        <v>72</v>
      </c>
      <c r="AY1053" s="1" t="s">
        <v>72</v>
      </c>
      <c r="AZ1053" s="1" t="s">
        <v>72</v>
      </c>
      <c r="BA1053" s="1" t="s">
        <v>72</v>
      </c>
      <c r="BB1053" s="1" t="s">
        <v>72</v>
      </c>
      <c r="BC1053" s="1" t="s">
        <v>72</v>
      </c>
      <c r="BD1053" s="1" t="s">
        <v>72</v>
      </c>
      <c r="BE1053" s="1" t="s">
        <v>72</v>
      </c>
      <c r="BF1053" s="1" t="s">
        <v>72</v>
      </c>
      <c r="BG1053" s="1" t="s">
        <v>72</v>
      </c>
    </row>
    <row r="1054" spans="1:59" x14ac:dyDescent="0.25">
      <c r="A1054">
        <v>935</v>
      </c>
      <c r="B1054" t="str">
        <f t="shared" si="32"/>
        <v>0.0155 24 LM BCK 50 667</v>
      </c>
      <c r="C1054" t="str">
        <f t="shared" si="33"/>
        <v>0.0155 24 LM BCK 50</v>
      </c>
      <c r="D1054" s="19" t="s">
        <v>1648</v>
      </c>
      <c r="E1054" s="1" t="s">
        <v>1649</v>
      </c>
      <c r="F1054" s="1" t="s">
        <v>72</v>
      </c>
      <c r="G1054" s="1" t="s">
        <v>1649</v>
      </c>
      <c r="H1054">
        <v>667</v>
      </c>
      <c r="I1054">
        <v>667</v>
      </c>
      <c r="J1054" s="42" t="s">
        <v>85</v>
      </c>
      <c r="K1054">
        <v>50</v>
      </c>
      <c r="L1054">
        <v>22.633500000000002</v>
      </c>
      <c r="M1054" s="38">
        <v>24</v>
      </c>
      <c r="N1054">
        <v>1.55E-2</v>
      </c>
      <c r="O1054" t="s">
        <v>131</v>
      </c>
      <c r="P1054" t="str">
        <f>IFERROR(VLOOKUP(D1054,'VF STDRD'!C:E,3,FALSE),"")</f>
        <v/>
      </c>
      <c r="R1054" t="s">
        <v>73</v>
      </c>
      <c r="Y1054" s="19" t="s">
        <v>1648</v>
      </c>
      <c r="AB1054" s="19" t="s">
        <v>1648</v>
      </c>
      <c r="AD1054" s="1" t="s">
        <v>73</v>
      </c>
      <c r="AE1054" s="1" t="s">
        <v>74</v>
      </c>
      <c r="AF1054" s="1" t="s">
        <v>75</v>
      </c>
      <c r="AG1054" s="1" t="s">
        <v>76</v>
      </c>
      <c r="AH1054" s="1" t="s">
        <v>132</v>
      </c>
      <c r="AI1054" s="1" t="s">
        <v>1650</v>
      </c>
      <c r="AJ1054" s="1" t="s">
        <v>79</v>
      </c>
      <c r="AK1054" s="1" t="s">
        <v>72</v>
      </c>
      <c r="AL1054" s="1" t="s">
        <v>72</v>
      </c>
      <c r="AM1054" s="1" t="s">
        <v>72</v>
      </c>
      <c r="AN1054" s="1" t="s">
        <v>72</v>
      </c>
      <c r="AO1054" s="1" t="s">
        <v>72</v>
      </c>
      <c r="AR1054" s="1" t="s">
        <v>72</v>
      </c>
      <c r="AS1054" s="1" t="s">
        <v>80</v>
      </c>
      <c r="AT1054" s="1" t="s">
        <v>1648</v>
      </c>
      <c r="AU1054">
        <v>826296</v>
      </c>
      <c r="AV1054" s="1" t="s">
        <v>72</v>
      </c>
      <c r="AW1054" s="1" t="s">
        <v>72</v>
      </c>
      <c r="AX1054" s="1" t="s">
        <v>72</v>
      </c>
      <c r="AY1054" s="1" t="s">
        <v>72</v>
      </c>
      <c r="AZ1054" s="1" t="s">
        <v>72</v>
      </c>
      <c r="BA1054" s="1" t="s">
        <v>72</v>
      </c>
      <c r="BB1054" s="1" t="s">
        <v>72</v>
      </c>
      <c r="BC1054" s="1" t="s">
        <v>72</v>
      </c>
      <c r="BD1054" s="1" t="s">
        <v>72</v>
      </c>
      <c r="BE1054" s="1" t="s">
        <v>72</v>
      </c>
      <c r="BF1054" s="1" t="s">
        <v>72</v>
      </c>
      <c r="BG1054" s="1" t="s">
        <v>72</v>
      </c>
    </row>
    <row r="1055" spans="1:59" hidden="1" x14ac:dyDescent="0.25">
      <c r="A1055">
        <v>936</v>
      </c>
      <c r="B1055" t="str">
        <f t="shared" si="32"/>
        <v>0.0155 24 LM BCK 50 A0</v>
      </c>
      <c r="C1055" t="str">
        <f t="shared" si="33"/>
        <v>0.0155 24 LM BCK 50</v>
      </c>
      <c r="D1055" s="19" t="s">
        <v>203</v>
      </c>
      <c r="E1055" s="1" t="s">
        <v>204</v>
      </c>
      <c r="F1055" s="1" t="s">
        <v>72</v>
      </c>
      <c r="G1055" s="1" t="s">
        <v>204</v>
      </c>
      <c r="H1055" t="s">
        <v>205</v>
      </c>
      <c r="I1055" t="s">
        <v>205</v>
      </c>
      <c r="J1055" s="42" t="s">
        <v>85</v>
      </c>
      <c r="K1055">
        <v>50</v>
      </c>
      <c r="L1055">
        <v>22.633500000000002</v>
      </c>
      <c r="M1055" s="38">
        <v>24</v>
      </c>
      <c r="N1055">
        <v>1.55E-2</v>
      </c>
      <c r="O1055" t="s">
        <v>131</v>
      </c>
      <c r="P1055" t="str">
        <f>IFERROR(VLOOKUP(D1055,'VF STDRD'!C:E,3,FALSE),"")</f>
        <v/>
      </c>
      <c r="R1055" t="s">
        <v>68</v>
      </c>
      <c r="Y1055" s="19" t="s">
        <v>203</v>
      </c>
      <c r="AB1055" s="19" t="s">
        <v>203</v>
      </c>
      <c r="AD1055" s="1" t="s">
        <v>73</v>
      </c>
      <c r="AE1055" s="1" t="s">
        <v>74</v>
      </c>
      <c r="AF1055" s="1" t="s">
        <v>75</v>
      </c>
      <c r="AG1055" s="1" t="s">
        <v>76</v>
      </c>
      <c r="AH1055" s="1" t="s">
        <v>132</v>
      </c>
      <c r="AI1055" s="1" t="s">
        <v>206</v>
      </c>
      <c r="AJ1055" s="1" t="s">
        <v>79</v>
      </c>
      <c r="AK1055" s="1" t="s">
        <v>72</v>
      </c>
      <c r="AL1055" s="1" t="s">
        <v>72</v>
      </c>
      <c r="AM1055" s="1" t="s">
        <v>72</v>
      </c>
      <c r="AN1055" s="1" t="s">
        <v>72</v>
      </c>
      <c r="AO1055" s="1" t="s">
        <v>72</v>
      </c>
      <c r="AR1055" s="1" t="s">
        <v>72</v>
      </c>
      <c r="AS1055" s="1" t="s">
        <v>80</v>
      </c>
      <c r="AT1055" s="1" t="s">
        <v>203</v>
      </c>
      <c r="AU1055">
        <v>827042</v>
      </c>
      <c r="AV1055" s="1" t="s">
        <v>72</v>
      </c>
      <c r="AW1055" s="1" t="s">
        <v>72</v>
      </c>
      <c r="AX1055" s="1" t="s">
        <v>72</v>
      </c>
      <c r="AY1055" s="1" t="s">
        <v>72</v>
      </c>
      <c r="AZ1055" s="1" t="s">
        <v>72</v>
      </c>
      <c r="BA1055" s="1" t="s">
        <v>72</v>
      </c>
      <c r="BB1055" s="1" t="s">
        <v>72</v>
      </c>
      <c r="BC1055" s="1" t="s">
        <v>72</v>
      </c>
      <c r="BD1055" s="1" t="s">
        <v>72</v>
      </c>
      <c r="BE1055" s="1" t="s">
        <v>72</v>
      </c>
      <c r="BF1055" s="1" t="s">
        <v>72</v>
      </c>
      <c r="BG1055" s="1" t="s">
        <v>72</v>
      </c>
    </row>
    <row r="1056" spans="1:59" x14ac:dyDescent="0.25">
      <c r="A1056">
        <v>937</v>
      </c>
      <c r="B1056" t="str">
        <f t="shared" si="32"/>
        <v>0.0155 24 LM BCK 50 A7</v>
      </c>
      <c r="C1056" t="str">
        <f t="shared" si="33"/>
        <v>0.0155 24 LM BCK 50</v>
      </c>
      <c r="D1056" s="19" t="s">
        <v>1801</v>
      </c>
      <c r="E1056" s="1" t="s">
        <v>1802</v>
      </c>
      <c r="F1056" s="1" t="s">
        <v>72</v>
      </c>
      <c r="G1056" s="1" t="s">
        <v>1802</v>
      </c>
      <c r="H1056" t="s">
        <v>198</v>
      </c>
      <c r="I1056" t="s">
        <v>198</v>
      </c>
      <c r="J1056" s="42" t="s">
        <v>85</v>
      </c>
      <c r="K1056">
        <v>50</v>
      </c>
      <c r="L1056">
        <v>22.633500000000002</v>
      </c>
      <c r="M1056" s="38">
        <v>24</v>
      </c>
      <c r="N1056">
        <v>1.55E-2</v>
      </c>
      <c r="O1056" t="s">
        <v>131</v>
      </c>
      <c r="P1056" t="str">
        <f>IFERROR(VLOOKUP(D1056,'VF STDRD'!C:E,3,FALSE),"")</f>
        <v/>
      </c>
      <c r="R1056" t="s">
        <v>73</v>
      </c>
      <c r="Y1056" s="19" t="s">
        <v>1801</v>
      </c>
      <c r="AB1056" s="19" t="s">
        <v>1801</v>
      </c>
      <c r="AD1056" s="1" t="s">
        <v>73</v>
      </c>
      <c r="AE1056" s="1" t="s">
        <v>74</v>
      </c>
      <c r="AF1056" s="1" t="s">
        <v>75</v>
      </c>
      <c r="AG1056" s="1" t="s">
        <v>76</v>
      </c>
      <c r="AH1056" s="1" t="s">
        <v>132</v>
      </c>
      <c r="AI1056" s="1" t="s">
        <v>248</v>
      </c>
      <c r="AJ1056" s="1" t="s">
        <v>79</v>
      </c>
      <c r="AK1056" s="1" t="s">
        <v>72</v>
      </c>
      <c r="AL1056" s="1" t="s">
        <v>72</v>
      </c>
      <c r="AM1056" s="1" t="s">
        <v>72</v>
      </c>
      <c r="AN1056" s="1" t="s">
        <v>72</v>
      </c>
      <c r="AO1056" s="1" t="s">
        <v>72</v>
      </c>
      <c r="AR1056" s="1" t="s">
        <v>72</v>
      </c>
      <c r="AS1056" s="1" t="s">
        <v>80</v>
      </c>
      <c r="AT1056" s="1" t="s">
        <v>1801</v>
      </c>
      <c r="AU1056">
        <v>821437</v>
      </c>
      <c r="AV1056" s="1" t="s">
        <v>72</v>
      </c>
      <c r="AW1056" s="1" t="s">
        <v>72</v>
      </c>
      <c r="AX1056" s="1" t="s">
        <v>72</v>
      </c>
      <c r="AY1056" s="1" t="s">
        <v>72</v>
      </c>
      <c r="AZ1056" s="1" t="s">
        <v>72</v>
      </c>
      <c r="BA1056" s="1" t="s">
        <v>72</v>
      </c>
      <c r="BB1056" s="1" t="s">
        <v>72</v>
      </c>
      <c r="BC1056" s="1" t="s">
        <v>72</v>
      </c>
      <c r="BD1056" s="1" t="s">
        <v>72</v>
      </c>
      <c r="BE1056" s="1" t="s">
        <v>72</v>
      </c>
      <c r="BF1056" s="1" t="s">
        <v>72</v>
      </c>
      <c r="BG1056" s="1" t="s">
        <v>72</v>
      </c>
    </row>
    <row r="1057" spans="1:59" x14ac:dyDescent="0.25">
      <c r="A1057">
        <v>938</v>
      </c>
      <c r="B1057" t="str">
        <f t="shared" si="32"/>
        <v>0.0155 24 LM BCK 50 JS</v>
      </c>
      <c r="C1057" t="str">
        <f t="shared" si="33"/>
        <v>0.0155 24 LM BCK 50</v>
      </c>
      <c r="D1057" s="19" t="s">
        <v>2231</v>
      </c>
      <c r="E1057" s="1" t="s">
        <v>2232</v>
      </c>
      <c r="F1057" s="1" t="s">
        <v>72</v>
      </c>
      <c r="G1057" s="1" t="s">
        <v>2232</v>
      </c>
      <c r="H1057" t="s">
        <v>411</v>
      </c>
      <c r="I1057" t="s">
        <v>411</v>
      </c>
      <c r="J1057" s="42" t="s">
        <v>85</v>
      </c>
      <c r="K1057">
        <v>50</v>
      </c>
      <c r="L1057">
        <v>22.633500000000002</v>
      </c>
      <c r="M1057" s="38">
        <v>24</v>
      </c>
      <c r="N1057">
        <v>1.55E-2</v>
      </c>
      <c r="O1057" t="s">
        <v>131</v>
      </c>
      <c r="P1057" t="str">
        <f>IFERROR(VLOOKUP(D1057,'VF STDRD'!C:E,3,FALSE),"")</f>
        <v/>
      </c>
      <c r="R1057" t="s">
        <v>73</v>
      </c>
      <c r="Y1057" s="19" t="s">
        <v>2231</v>
      </c>
      <c r="AB1057" s="19" t="s">
        <v>2231</v>
      </c>
      <c r="AD1057" s="1" t="s">
        <v>73</v>
      </c>
      <c r="AE1057" s="1" t="s">
        <v>74</v>
      </c>
      <c r="AF1057" s="1" t="s">
        <v>75</v>
      </c>
      <c r="AG1057" s="1" t="s">
        <v>76</v>
      </c>
      <c r="AH1057" s="1" t="s">
        <v>132</v>
      </c>
      <c r="AI1057" s="1" t="s">
        <v>412</v>
      </c>
      <c r="AJ1057" s="1" t="s">
        <v>79</v>
      </c>
      <c r="AK1057" s="1" t="s">
        <v>72</v>
      </c>
      <c r="AL1057" s="1" t="s">
        <v>72</v>
      </c>
      <c r="AM1057" s="1" t="s">
        <v>72</v>
      </c>
      <c r="AN1057" s="1" t="s">
        <v>72</v>
      </c>
      <c r="AO1057" s="1" t="s">
        <v>72</v>
      </c>
      <c r="AR1057" s="1" t="s">
        <v>72</v>
      </c>
      <c r="AS1057" s="1" t="s">
        <v>80</v>
      </c>
      <c r="AT1057" s="1" t="s">
        <v>2231</v>
      </c>
      <c r="AU1057">
        <v>821459</v>
      </c>
      <c r="AV1057" s="1" t="s">
        <v>72</v>
      </c>
      <c r="AW1057" s="1" t="s">
        <v>72</v>
      </c>
      <c r="AX1057" s="1" t="s">
        <v>72</v>
      </c>
      <c r="AY1057" s="1" t="s">
        <v>72</v>
      </c>
      <c r="AZ1057" s="1" t="s">
        <v>72</v>
      </c>
      <c r="BA1057" s="1" t="s">
        <v>72</v>
      </c>
      <c r="BB1057" s="1" t="s">
        <v>72</v>
      </c>
      <c r="BC1057" s="1" t="s">
        <v>72</v>
      </c>
      <c r="BD1057" s="1" t="s">
        <v>72</v>
      </c>
      <c r="BE1057" s="1" t="s">
        <v>72</v>
      </c>
      <c r="BF1057" s="1" t="s">
        <v>72</v>
      </c>
      <c r="BG1057" s="1" t="s">
        <v>72</v>
      </c>
    </row>
    <row r="1058" spans="1:59" x14ac:dyDescent="0.25">
      <c r="A1058">
        <v>939</v>
      </c>
      <c r="B1058" t="str">
        <f t="shared" si="32"/>
        <v>0.0155 24 PVC BCK 50 02</v>
      </c>
      <c r="C1058" t="str">
        <f t="shared" si="33"/>
        <v>0.0155 24 PVC BCK 50</v>
      </c>
      <c r="D1058" s="19" t="s">
        <v>591</v>
      </c>
      <c r="E1058" s="1" t="s">
        <v>592</v>
      </c>
      <c r="F1058" s="1" t="s">
        <v>72</v>
      </c>
      <c r="G1058" s="1" t="s">
        <v>592</v>
      </c>
      <c r="H1058" s="7" t="s">
        <v>589</v>
      </c>
      <c r="I1058" s="7" t="s">
        <v>589</v>
      </c>
      <c r="J1058" s="42" t="s">
        <v>85</v>
      </c>
      <c r="K1058">
        <v>50</v>
      </c>
      <c r="L1058">
        <v>24.765000000000001</v>
      </c>
      <c r="M1058" s="38">
        <v>24</v>
      </c>
      <c r="N1058">
        <v>1.55E-2</v>
      </c>
      <c r="O1058" t="s">
        <v>86</v>
      </c>
      <c r="P1058" t="str">
        <f>IFERROR(VLOOKUP(D1058,'VF STDRD'!C:E,3,FALSE),"")</f>
        <v/>
      </c>
      <c r="R1058" t="s">
        <v>73</v>
      </c>
      <c r="Y1058" s="19" t="s">
        <v>591</v>
      </c>
      <c r="AB1058" s="19" t="s">
        <v>591</v>
      </c>
      <c r="AD1058" s="1" t="s">
        <v>73</v>
      </c>
      <c r="AE1058" s="1" t="s">
        <v>74</v>
      </c>
      <c r="AF1058" s="1" t="s">
        <v>75</v>
      </c>
      <c r="AG1058" s="1" t="s">
        <v>76</v>
      </c>
      <c r="AH1058" s="1" t="s">
        <v>189</v>
      </c>
      <c r="AI1058" s="1" t="s">
        <v>590</v>
      </c>
      <c r="AJ1058" s="1" t="s">
        <v>88</v>
      </c>
      <c r="AK1058" s="1" t="s">
        <v>72</v>
      </c>
      <c r="AL1058" s="1" t="s">
        <v>72</v>
      </c>
      <c r="AM1058" s="1" t="s">
        <v>72</v>
      </c>
      <c r="AN1058" s="1" t="s">
        <v>72</v>
      </c>
      <c r="AO1058" s="1" t="s">
        <v>72</v>
      </c>
      <c r="AR1058" s="1" t="s">
        <v>72</v>
      </c>
      <c r="AS1058" s="1" t="s">
        <v>80</v>
      </c>
      <c r="AT1058" s="1" t="s">
        <v>591</v>
      </c>
      <c r="AU1058">
        <v>694615</v>
      </c>
      <c r="AV1058" s="1" t="s">
        <v>72</v>
      </c>
      <c r="AW1058" s="1" t="s">
        <v>72</v>
      </c>
      <c r="AX1058" s="1" t="s">
        <v>72</v>
      </c>
      <c r="AY1058" s="1" t="s">
        <v>72</v>
      </c>
      <c r="AZ1058" s="1" t="s">
        <v>72</v>
      </c>
      <c r="BA1058" s="1" t="s">
        <v>72</v>
      </c>
      <c r="BB1058" s="1" t="s">
        <v>72</v>
      </c>
      <c r="BC1058" s="1" t="s">
        <v>72</v>
      </c>
      <c r="BD1058" s="1" t="s">
        <v>72</v>
      </c>
      <c r="BE1058" s="1" t="s">
        <v>72</v>
      </c>
      <c r="BF1058" s="1" t="s">
        <v>72</v>
      </c>
      <c r="BG1058" s="1" t="s">
        <v>72</v>
      </c>
    </row>
    <row r="1059" spans="1:59" x14ac:dyDescent="0.25">
      <c r="A1059">
        <v>940</v>
      </c>
      <c r="B1059" t="str">
        <f t="shared" si="32"/>
        <v>0.0155 24 PVC BCK 50 04</v>
      </c>
      <c r="C1059" t="str">
        <f t="shared" si="33"/>
        <v>0.0155 24 PVC BCK 50</v>
      </c>
      <c r="D1059" s="19" t="s">
        <v>638</v>
      </c>
      <c r="E1059" s="1" t="s">
        <v>639</v>
      </c>
      <c r="F1059" s="1" t="s">
        <v>72</v>
      </c>
      <c r="G1059" s="1" t="s">
        <v>639</v>
      </c>
      <c r="H1059" s="7" t="s">
        <v>67</v>
      </c>
      <c r="I1059" s="7" t="s">
        <v>67</v>
      </c>
      <c r="J1059" s="42" t="s">
        <v>85</v>
      </c>
      <c r="K1059">
        <v>50</v>
      </c>
      <c r="L1059">
        <v>24.765000000000001</v>
      </c>
      <c r="M1059" s="38">
        <v>24</v>
      </c>
      <c r="N1059">
        <v>1.55E-2</v>
      </c>
      <c r="O1059" t="s">
        <v>86</v>
      </c>
      <c r="P1059" t="str">
        <f>IFERROR(VLOOKUP(D1059,'VF STDRD'!C:E,3,FALSE),"")</f>
        <v/>
      </c>
      <c r="R1059" t="s">
        <v>73</v>
      </c>
      <c r="Y1059" s="19" t="s">
        <v>638</v>
      </c>
      <c r="AB1059" s="19" t="s">
        <v>638</v>
      </c>
      <c r="AD1059" s="1" t="s">
        <v>73</v>
      </c>
      <c r="AE1059" s="1" t="s">
        <v>74</v>
      </c>
      <c r="AF1059" s="1" t="s">
        <v>75</v>
      </c>
      <c r="AG1059" s="1" t="s">
        <v>76</v>
      </c>
      <c r="AH1059" s="1" t="s">
        <v>189</v>
      </c>
      <c r="AI1059" s="1" t="s">
        <v>94</v>
      </c>
      <c r="AJ1059" s="1" t="s">
        <v>88</v>
      </c>
      <c r="AK1059" s="1" t="s">
        <v>72</v>
      </c>
      <c r="AL1059" s="1" t="s">
        <v>72</v>
      </c>
      <c r="AM1059" s="1" t="s">
        <v>72</v>
      </c>
      <c r="AN1059" s="1" t="s">
        <v>72</v>
      </c>
      <c r="AO1059" s="1" t="s">
        <v>72</v>
      </c>
      <c r="AR1059" s="1" t="s">
        <v>72</v>
      </c>
      <c r="AS1059" s="1" t="s">
        <v>80</v>
      </c>
      <c r="AT1059" s="1" t="s">
        <v>638</v>
      </c>
      <c r="AU1059">
        <v>694600</v>
      </c>
      <c r="AV1059" s="1" t="s">
        <v>72</v>
      </c>
      <c r="AW1059" s="1" t="s">
        <v>72</v>
      </c>
      <c r="AX1059" s="1" t="s">
        <v>72</v>
      </c>
      <c r="AY1059" s="1" t="s">
        <v>72</v>
      </c>
      <c r="AZ1059" s="1" t="s">
        <v>72</v>
      </c>
      <c r="BA1059" s="1" t="s">
        <v>72</v>
      </c>
      <c r="BB1059" s="1" t="s">
        <v>72</v>
      </c>
      <c r="BC1059" s="1" t="s">
        <v>72</v>
      </c>
      <c r="BD1059" s="1" t="s">
        <v>72</v>
      </c>
      <c r="BE1059" s="1" t="s">
        <v>72</v>
      </c>
      <c r="BF1059" s="1" t="s">
        <v>72</v>
      </c>
      <c r="BG1059" s="1" t="s">
        <v>72</v>
      </c>
    </row>
    <row r="1060" spans="1:59" x14ac:dyDescent="0.25">
      <c r="A1060">
        <v>941</v>
      </c>
      <c r="B1060" t="str">
        <f t="shared" si="32"/>
        <v>0.0155 24 PVC BCK 50 090</v>
      </c>
      <c r="C1060" t="str">
        <f t="shared" si="33"/>
        <v>0.0155 24 PVC BCK 50</v>
      </c>
      <c r="D1060" s="19" t="s">
        <v>1098</v>
      </c>
      <c r="E1060" s="1" t="s">
        <v>1099</v>
      </c>
      <c r="F1060" s="1" t="s">
        <v>72</v>
      </c>
      <c r="G1060" s="1" t="s">
        <v>1099</v>
      </c>
      <c r="H1060" s="7" t="s">
        <v>458</v>
      </c>
      <c r="I1060" s="7" t="s">
        <v>458</v>
      </c>
      <c r="J1060" s="42" t="s">
        <v>85</v>
      </c>
      <c r="K1060">
        <v>50</v>
      </c>
      <c r="L1060">
        <v>24.765000000000001</v>
      </c>
      <c r="M1060" s="38">
        <v>24</v>
      </c>
      <c r="N1060">
        <v>1.55E-2</v>
      </c>
      <c r="O1060" t="s">
        <v>86</v>
      </c>
      <c r="P1060" t="str">
        <f>IFERROR(VLOOKUP(D1060,'VF STDRD'!C:E,3,FALSE),"")</f>
        <v/>
      </c>
      <c r="R1060" t="s">
        <v>73</v>
      </c>
      <c r="Y1060" s="19" t="s">
        <v>1098</v>
      </c>
      <c r="AB1060" s="19" t="s">
        <v>1098</v>
      </c>
      <c r="AD1060" s="1" t="s">
        <v>73</v>
      </c>
      <c r="AE1060" s="1" t="s">
        <v>74</v>
      </c>
      <c r="AF1060" s="1" t="s">
        <v>75</v>
      </c>
      <c r="AG1060" s="1" t="s">
        <v>76</v>
      </c>
      <c r="AH1060" s="1" t="s">
        <v>189</v>
      </c>
      <c r="AI1060" s="1" t="s">
        <v>458</v>
      </c>
      <c r="AJ1060" s="1" t="s">
        <v>88</v>
      </c>
      <c r="AK1060" s="1" t="s">
        <v>72</v>
      </c>
      <c r="AL1060" s="1" t="s">
        <v>72</v>
      </c>
      <c r="AM1060" s="1" t="s">
        <v>72</v>
      </c>
      <c r="AN1060" s="1" t="s">
        <v>72</v>
      </c>
      <c r="AO1060" s="1" t="s">
        <v>72</v>
      </c>
      <c r="AR1060" s="1" t="s">
        <v>72</v>
      </c>
      <c r="AS1060" s="1" t="s">
        <v>80</v>
      </c>
      <c r="AT1060" s="1" t="s">
        <v>1098</v>
      </c>
      <c r="AU1060">
        <v>732163</v>
      </c>
      <c r="AV1060" s="1" t="s">
        <v>72</v>
      </c>
      <c r="AW1060" s="1" t="s">
        <v>72</v>
      </c>
      <c r="AX1060" s="1" t="s">
        <v>72</v>
      </c>
      <c r="AY1060" s="1" t="s">
        <v>72</v>
      </c>
      <c r="AZ1060" s="1" t="s">
        <v>72</v>
      </c>
      <c r="BA1060" s="1" t="s">
        <v>72</v>
      </c>
      <c r="BB1060" s="1" t="s">
        <v>72</v>
      </c>
      <c r="BC1060" s="1" t="s">
        <v>72</v>
      </c>
      <c r="BD1060" s="1" t="s">
        <v>72</v>
      </c>
      <c r="BE1060" s="1" t="s">
        <v>72</v>
      </c>
      <c r="BF1060" s="1" t="s">
        <v>72</v>
      </c>
      <c r="BG1060" s="1" t="s">
        <v>72</v>
      </c>
    </row>
    <row r="1061" spans="1:59" x14ac:dyDescent="0.25">
      <c r="A1061">
        <v>942</v>
      </c>
      <c r="B1061" t="str">
        <f t="shared" si="32"/>
        <v>0.0155 24 PVC BCK 50 100</v>
      </c>
      <c r="C1061" t="str">
        <f t="shared" si="33"/>
        <v>0.0155 24 PVC BCK 50</v>
      </c>
      <c r="D1061" s="19" t="s">
        <v>1132</v>
      </c>
      <c r="E1061" s="1" t="s">
        <v>1133</v>
      </c>
      <c r="F1061" s="1" t="s">
        <v>72</v>
      </c>
      <c r="G1061" s="1" t="s">
        <v>1133</v>
      </c>
      <c r="H1061">
        <v>100</v>
      </c>
      <c r="I1061">
        <v>100</v>
      </c>
      <c r="J1061" s="42" t="s">
        <v>85</v>
      </c>
      <c r="K1061">
        <v>50</v>
      </c>
      <c r="L1061">
        <v>24.765000000000001</v>
      </c>
      <c r="M1061" s="38">
        <v>24</v>
      </c>
      <c r="N1061">
        <v>1.55E-2</v>
      </c>
      <c r="O1061" t="s">
        <v>86</v>
      </c>
      <c r="P1061" t="str">
        <f>IFERROR(VLOOKUP(D1061,'VF STDRD'!C:E,3,FALSE),"")</f>
        <v/>
      </c>
      <c r="R1061" t="s">
        <v>73</v>
      </c>
      <c r="Y1061" s="19" t="s">
        <v>1132</v>
      </c>
      <c r="AB1061" s="19" t="s">
        <v>1132</v>
      </c>
      <c r="AD1061" s="1" t="s">
        <v>73</v>
      </c>
      <c r="AE1061" s="1" t="s">
        <v>74</v>
      </c>
      <c r="AF1061" s="1" t="s">
        <v>75</v>
      </c>
      <c r="AG1061" s="1" t="s">
        <v>76</v>
      </c>
      <c r="AH1061" s="1" t="s">
        <v>189</v>
      </c>
      <c r="AI1061" s="1" t="s">
        <v>1131</v>
      </c>
      <c r="AJ1061" s="1" t="s">
        <v>88</v>
      </c>
      <c r="AK1061" s="1" t="s">
        <v>72</v>
      </c>
      <c r="AL1061" s="1" t="s">
        <v>72</v>
      </c>
      <c r="AM1061" s="1" t="s">
        <v>72</v>
      </c>
      <c r="AN1061" s="1" t="s">
        <v>72</v>
      </c>
      <c r="AO1061" s="1" t="s">
        <v>72</v>
      </c>
      <c r="AR1061" s="1" t="s">
        <v>72</v>
      </c>
      <c r="AS1061" s="1" t="s">
        <v>80</v>
      </c>
      <c r="AT1061" s="1" t="s">
        <v>1132</v>
      </c>
      <c r="AU1061">
        <v>732164</v>
      </c>
      <c r="AV1061" s="1" t="s">
        <v>72</v>
      </c>
      <c r="AW1061" s="1" t="s">
        <v>72</v>
      </c>
      <c r="AX1061" s="1" t="s">
        <v>72</v>
      </c>
      <c r="AY1061" s="1" t="s">
        <v>72</v>
      </c>
      <c r="AZ1061" s="1" t="s">
        <v>72</v>
      </c>
      <c r="BA1061" s="1" t="s">
        <v>72</v>
      </c>
      <c r="BB1061" s="1" t="s">
        <v>72</v>
      </c>
      <c r="BC1061" s="1" t="s">
        <v>72</v>
      </c>
      <c r="BD1061" s="1" t="s">
        <v>72</v>
      </c>
      <c r="BE1061" s="1" t="s">
        <v>72</v>
      </c>
      <c r="BF1061" s="1" t="s">
        <v>72</v>
      </c>
      <c r="BG1061" s="1" t="s">
        <v>72</v>
      </c>
    </row>
    <row r="1062" spans="1:59" x14ac:dyDescent="0.25">
      <c r="A1062">
        <v>943</v>
      </c>
      <c r="B1062" t="str">
        <f t="shared" si="32"/>
        <v>0.0155 24 PVC BCK 50 144</v>
      </c>
      <c r="C1062" t="str">
        <f t="shared" si="33"/>
        <v>0.0155 24 PVC BCK 50</v>
      </c>
      <c r="D1062" s="19" t="s">
        <v>1183</v>
      </c>
      <c r="E1062" s="1" t="s">
        <v>1184</v>
      </c>
      <c r="F1062" s="1" t="s">
        <v>72</v>
      </c>
      <c r="G1062" s="1" t="s">
        <v>1184</v>
      </c>
      <c r="H1062">
        <v>144</v>
      </c>
      <c r="I1062">
        <v>144</v>
      </c>
      <c r="J1062" s="42" t="s">
        <v>85</v>
      </c>
      <c r="K1062">
        <v>50</v>
      </c>
      <c r="L1062">
        <v>24.765000000000001</v>
      </c>
      <c r="M1062" s="38">
        <v>24</v>
      </c>
      <c r="N1062">
        <v>1.55E-2</v>
      </c>
      <c r="O1062" t="s">
        <v>86</v>
      </c>
      <c r="P1062" t="str">
        <f>IFERROR(VLOOKUP(D1062,'VF STDRD'!C:E,3,FALSE),"")</f>
        <v/>
      </c>
      <c r="R1062" t="s">
        <v>73</v>
      </c>
      <c r="Y1062" s="19" t="s">
        <v>1183</v>
      </c>
      <c r="AB1062" s="19" t="s">
        <v>1183</v>
      </c>
      <c r="AD1062" s="1" t="s">
        <v>73</v>
      </c>
      <c r="AE1062" s="1" t="s">
        <v>74</v>
      </c>
      <c r="AF1062" s="1" t="s">
        <v>75</v>
      </c>
      <c r="AG1062" s="1" t="s">
        <v>76</v>
      </c>
      <c r="AH1062" s="1" t="s">
        <v>189</v>
      </c>
      <c r="AI1062" s="1" t="s">
        <v>1182</v>
      </c>
      <c r="AJ1062" s="1" t="s">
        <v>88</v>
      </c>
      <c r="AK1062" s="1" t="s">
        <v>72</v>
      </c>
      <c r="AL1062" s="1" t="s">
        <v>72</v>
      </c>
      <c r="AM1062" s="1" t="s">
        <v>72</v>
      </c>
      <c r="AN1062" s="1" t="s">
        <v>72</v>
      </c>
      <c r="AO1062" s="1" t="s">
        <v>72</v>
      </c>
      <c r="AR1062" s="1" t="s">
        <v>72</v>
      </c>
      <c r="AS1062" s="1" t="s">
        <v>80</v>
      </c>
      <c r="AT1062" s="1" t="s">
        <v>1183</v>
      </c>
      <c r="AU1062">
        <v>763482</v>
      </c>
      <c r="AV1062" s="1" t="s">
        <v>72</v>
      </c>
      <c r="AW1062" s="1" t="s">
        <v>72</v>
      </c>
      <c r="AX1062" s="1" t="s">
        <v>72</v>
      </c>
      <c r="AY1062" s="1" t="s">
        <v>72</v>
      </c>
      <c r="AZ1062" s="1" t="s">
        <v>72</v>
      </c>
      <c r="BA1062" s="1" t="s">
        <v>72</v>
      </c>
      <c r="BB1062" s="1" t="s">
        <v>72</v>
      </c>
      <c r="BC1062" s="1" t="s">
        <v>72</v>
      </c>
      <c r="BD1062" s="1" t="s">
        <v>72</v>
      </c>
      <c r="BE1062" s="1" t="s">
        <v>72</v>
      </c>
      <c r="BF1062" s="1" t="s">
        <v>72</v>
      </c>
      <c r="BG1062" s="1" t="s">
        <v>72</v>
      </c>
    </row>
    <row r="1063" spans="1:59" x14ac:dyDescent="0.25">
      <c r="A1063">
        <v>944</v>
      </c>
      <c r="B1063" t="str">
        <f t="shared" si="32"/>
        <v>0.0155 24 PVC BCK 50 146</v>
      </c>
      <c r="C1063" t="str">
        <f t="shared" si="33"/>
        <v>0.0155 24 PVC BCK 50</v>
      </c>
      <c r="D1063" s="19" t="s">
        <v>1192</v>
      </c>
      <c r="E1063" s="1" t="s">
        <v>1193</v>
      </c>
      <c r="F1063" s="1" t="s">
        <v>72</v>
      </c>
      <c r="G1063" s="1" t="s">
        <v>1193</v>
      </c>
      <c r="H1063">
        <v>146</v>
      </c>
      <c r="I1063">
        <v>146</v>
      </c>
      <c r="J1063" s="42" t="s">
        <v>85</v>
      </c>
      <c r="K1063">
        <v>50</v>
      </c>
      <c r="L1063">
        <v>26.027000000000001</v>
      </c>
      <c r="M1063" s="38">
        <v>24</v>
      </c>
      <c r="N1063">
        <v>1.55E-2</v>
      </c>
      <c r="O1063" t="s">
        <v>86</v>
      </c>
      <c r="P1063" t="str">
        <f>IFERROR(VLOOKUP(D1063,'VF STDRD'!C:E,3,FALSE),"")</f>
        <v/>
      </c>
      <c r="R1063" t="s">
        <v>73</v>
      </c>
      <c r="Y1063" s="19" t="s">
        <v>1192</v>
      </c>
      <c r="AB1063" s="19" t="s">
        <v>1192</v>
      </c>
      <c r="AD1063" s="1" t="s">
        <v>73</v>
      </c>
      <c r="AE1063" s="1" t="s">
        <v>74</v>
      </c>
      <c r="AF1063" s="1" t="s">
        <v>75</v>
      </c>
      <c r="AG1063" s="1" t="s">
        <v>76</v>
      </c>
      <c r="AH1063" s="1" t="s">
        <v>189</v>
      </c>
      <c r="AI1063" s="1" t="s">
        <v>1191</v>
      </c>
      <c r="AJ1063" s="1" t="s">
        <v>88</v>
      </c>
      <c r="AK1063" s="1" t="s">
        <v>72</v>
      </c>
      <c r="AL1063" s="1" t="s">
        <v>72</v>
      </c>
      <c r="AM1063" s="1" t="s">
        <v>72</v>
      </c>
      <c r="AN1063" s="1" t="s">
        <v>72</v>
      </c>
      <c r="AO1063" s="1" t="s">
        <v>72</v>
      </c>
      <c r="AR1063" s="1" t="s">
        <v>72</v>
      </c>
      <c r="AS1063" s="1" t="s">
        <v>80</v>
      </c>
      <c r="AT1063" s="1" t="s">
        <v>1192</v>
      </c>
      <c r="AU1063">
        <v>811169</v>
      </c>
      <c r="AV1063" s="1" t="s">
        <v>72</v>
      </c>
      <c r="AW1063" s="1" t="s">
        <v>72</v>
      </c>
      <c r="AX1063" s="1" t="s">
        <v>72</v>
      </c>
      <c r="AY1063" s="1" t="s">
        <v>72</v>
      </c>
      <c r="AZ1063" s="1" t="s">
        <v>72</v>
      </c>
      <c r="BA1063" s="1" t="s">
        <v>72</v>
      </c>
      <c r="BB1063" s="1" t="s">
        <v>72</v>
      </c>
      <c r="BC1063" s="1" t="s">
        <v>72</v>
      </c>
      <c r="BD1063" s="1" t="s">
        <v>72</v>
      </c>
      <c r="BE1063" s="1" t="s">
        <v>72</v>
      </c>
      <c r="BF1063" s="1" t="s">
        <v>72</v>
      </c>
      <c r="BG1063" s="1" t="s">
        <v>72</v>
      </c>
    </row>
    <row r="1064" spans="1:59" s="48" customFormat="1" x14ac:dyDescent="0.25">
      <c r="A1064">
        <v>945</v>
      </c>
      <c r="B1064" t="str">
        <f t="shared" si="32"/>
        <v>0.0155 24 PVC BCK 50 147</v>
      </c>
      <c r="C1064" t="str">
        <f t="shared" si="33"/>
        <v>0.0155 24 PVC BCK 50</v>
      </c>
      <c r="D1064" s="19" t="s">
        <v>1201</v>
      </c>
      <c r="E1064" s="1" t="s">
        <v>1202</v>
      </c>
      <c r="F1064" s="1" t="s">
        <v>72</v>
      </c>
      <c r="G1064" s="1" t="s">
        <v>1202</v>
      </c>
      <c r="H1064">
        <v>147</v>
      </c>
      <c r="I1064">
        <v>147</v>
      </c>
      <c r="J1064" s="42" t="s">
        <v>85</v>
      </c>
      <c r="K1064">
        <v>50</v>
      </c>
      <c r="L1064">
        <v>26.027000000000001</v>
      </c>
      <c r="M1064" s="38">
        <v>24</v>
      </c>
      <c r="N1064">
        <v>1.55E-2</v>
      </c>
      <c r="O1064" t="s">
        <v>86</v>
      </c>
      <c r="P1064" t="str">
        <f>IFERROR(VLOOKUP(D1064,'VF STDRD'!C:E,3,FALSE),"")</f>
        <v/>
      </c>
      <c r="Q1064"/>
      <c r="R1064" t="s">
        <v>73</v>
      </c>
      <c r="S1064"/>
      <c r="T1064"/>
      <c r="U1064"/>
      <c r="V1064"/>
      <c r="W1064"/>
      <c r="X1064"/>
      <c r="Y1064" s="19" t="s">
        <v>1201</v>
      </c>
      <c r="Z1064"/>
      <c r="AA1064"/>
      <c r="AB1064" s="19" t="s">
        <v>1201</v>
      </c>
      <c r="AC1064"/>
      <c r="AD1064" s="1" t="s">
        <v>73</v>
      </c>
      <c r="AE1064" s="1" t="s">
        <v>74</v>
      </c>
      <c r="AF1064" s="1" t="s">
        <v>75</v>
      </c>
      <c r="AG1064" s="1" t="s">
        <v>76</v>
      </c>
      <c r="AH1064" s="1" t="s">
        <v>189</v>
      </c>
      <c r="AI1064" s="1" t="s">
        <v>1200</v>
      </c>
      <c r="AJ1064" s="1" t="s">
        <v>88</v>
      </c>
      <c r="AK1064" s="1" t="s">
        <v>72</v>
      </c>
      <c r="AL1064" s="1" t="s">
        <v>72</v>
      </c>
      <c r="AM1064" s="1" t="s">
        <v>72</v>
      </c>
      <c r="AN1064" s="1" t="s">
        <v>72</v>
      </c>
      <c r="AO1064" s="1" t="s">
        <v>72</v>
      </c>
      <c r="AP1064"/>
      <c r="AQ1064"/>
      <c r="AR1064" s="1" t="s">
        <v>72</v>
      </c>
      <c r="AS1064" s="1" t="s">
        <v>80</v>
      </c>
      <c r="AT1064" s="1" t="s">
        <v>1201</v>
      </c>
      <c r="AU1064">
        <v>811170</v>
      </c>
      <c r="AV1064" s="1" t="s">
        <v>72</v>
      </c>
      <c r="AW1064" s="1" t="s">
        <v>72</v>
      </c>
      <c r="AX1064" s="1" t="s">
        <v>72</v>
      </c>
      <c r="AY1064" s="1" t="s">
        <v>72</v>
      </c>
      <c r="AZ1064" s="1" t="s">
        <v>72</v>
      </c>
      <c r="BA1064" s="1" t="s">
        <v>72</v>
      </c>
      <c r="BB1064" s="1" t="s">
        <v>72</v>
      </c>
      <c r="BC1064" s="1" t="s">
        <v>72</v>
      </c>
      <c r="BD1064" s="1" t="s">
        <v>72</v>
      </c>
      <c r="BE1064" s="1" t="s">
        <v>72</v>
      </c>
      <c r="BF1064" s="1" t="s">
        <v>72</v>
      </c>
      <c r="BG1064" s="1" t="s">
        <v>72</v>
      </c>
    </row>
    <row r="1065" spans="1:59" x14ac:dyDescent="0.25">
      <c r="A1065">
        <v>946</v>
      </c>
      <c r="B1065" t="str">
        <f t="shared" si="32"/>
        <v>0.0155 24 PVC BCK 50 148</v>
      </c>
      <c r="C1065" t="str">
        <f t="shared" si="33"/>
        <v>0.0155 24 PVC BCK 50</v>
      </c>
      <c r="D1065" s="19" t="s">
        <v>1210</v>
      </c>
      <c r="E1065" s="1" t="s">
        <v>1211</v>
      </c>
      <c r="F1065" s="1" t="s">
        <v>72</v>
      </c>
      <c r="G1065" s="1" t="s">
        <v>1211</v>
      </c>
      <c r="H1065">
        <v>148</v>
      </c>
      <c r="I1065">
        <v>148</v>
      </c>
      <c r="J1065" s="42" t="s">
        <v>85</v>
      </c>
      <c r="K1065">
        <v>50</v>
      </c>
      <c r="L1065">
        <v>26.027000000000001</v>
      </c>
      <c r="M1065" s="38">
        <v>24</v>
      </c>
      <c r="N1065">
        <v>1.55E-2</v>
      </c>
      <c r="O1065" t="s">
        <v>86</v>
      </c>
      <c r="P1065" t="str">
        <f>IFERROR(VLOOKUP(D1065,'VF STDRD'!C:E,3,FALSE),"")</f>
        <v/>
      </c>
      <c r="R1065" t="s">
        <v>73</v>
      </c>
      <c r="Y1065" s="19" t="s">
        <v>1210</v>
      </c>
      <c r="AB1065" s="19" t="s">
        <v>1210</v>
      </c>
      <c r="AD1065" s="1" t="s">
        <v>73</v>
      </c>
      <c r="AE1065" s="1" t="s">
        <v>74</v>
      </c>
      <c r="AF1065" s="1" t="s">
        <v>75</v>
      </c>
      <c r="AG1065" s="1" t="s">
        <v>76</v>
      </c>
      <c r="AH1065" s="1" t="s">
        <v>189</v>
      </c>
      <c r="AI1065" s="1" t="s">
        <v>1209</v>
      </c>
      <c r="AJ1065" s="1" t="s">
        <v>88</v>
      </c>
      <c r="AK1065" s="1" t="s">
        <v>72</v>
      </c>
      <c r="AL1065" s="1" t="s">
        <v>72</v>
      </c>
      <c r="AM1065" s="1" t="s">
        <v>72</v>
      </c>
      <c r="AN1065" s="1" t="s">
        <v>72</v>
      </c>
      <c r="AO1065" s="1" t="s">
        <v>72</v>
      </c>
      <c r="AR1065" s="1" t="s">
        <v>72</v>
      </c>
      <c r="AS1065" s="1" t="s">
        <v>80</v>
      </c>
      <c r="AT1065" s="1" t="s">
        <v>1210</v>
      </c>
      <c r="AU1065">
        <v>811171</v>
      </c>
      <c r="AV1065" s="1" t="s">
        <v>72</v>
      </c>
      <c r="AW1065" s="1" t="s">
        <v>72</v>
      </c>
      <c r="AX1065" s="1" t="s">
        <v>72</v>
      </c>
      <c r="AY1065" s="1" t="s">
        <v>72</v>
      </c>
      <c r="AZ1065" s="1" t="s">
        <v>72</v>
      </c>
      <c r="BA1065" s="1" t="s">
        <v>72</v>
      </c>
      <c r="BB1065" s="1" t="s">
        <v>72</v>
      </c>
      <c r="BC1065" s="1" t="s">
        <v>72</v>
      </c>
      <c r="BD1065" s="1" t="s">
        <v>72</v>
      </c>
      <c r="BE1065" s="1" t="s">
        <v>72</v>
      </c>
      <c r="BF1065" s="1" t="s">
        <v>72</v>
      </c>
      <c r="BG1065" s="1" t="s">
        <v>72</v>
      </c>
    </row>
    <row r="1066" spans="1:59" x14ac:dyDescent="0.25">
      <c r="A1066">
        <v>947</v>
      </c>
      <c r="B1066" t="str">
        <f t="shared" si="32"/>
        <v>0.0155 24 PVC BCK 50 149</v>
      </c>
      <c r="C1066" t="str">
        <f t="shared" si="33"/>
        <v>0.0155 24 PVC BCK 50</v>
      </c>
      <c r="D1066" s="19" t="s">
        <v>1233</v>
      </c>
      <c r="E1066" s="1" t="s">
        <v>1234</v>
      </c>
      <c r="F1066" s="1" t="s">
        <v>72</v>
      </c>
      <c r="G1066" s="1" t="s">
        <v>1234</v>
      </c>
      <c r="H1066">
        <v>149</v>
      </c>
      <c r="I1066">
        <v>149</v>
      </c>
      <c r="J1066" s="42" t="s">
        <v>85</v>
      </c>
      <c r="K1066">
        <v>50</v>
      </c>
      <c r="L1066">
        <v>26.027000000000001</v>
      </c>
      <c r="M1066" s="38">
        <v>24</v>
      </c>
      <c r="N1066">
        <v>1.55E-2</v>
      </c>
      <c r="O1066" t="s">
        <v>86</v>
      </c>
      <c r="P1066" t="str">
        <f>IFERROR(VLOOKUP(D1066,'VF STDRD'!C:E,3,FALSE),"")</f>
        <v/>
      </c>
      <c r="R1066" t="s">
        <v>73</v>
      </c>
      <c r="Y1066" s="19" t="s">
        <v>1233</v>
      </c>
      <c r="AB1066" s="19" t="s">
        <v>1233</v>
      </c>
      <c r="AD1066" s="1" t="s">
        <v>73</v>
      </c>
      <c r="AE1066" s="1" t="s">
        <v>74</v>
      </c>
      <c r="AF1066" s="1" t="s">
        <v>75</v>
      </c>
      <c r="AG1066" s="1" t="s">
        <v>76</v>
      </c>
      <c r="AH1066" s="1" t="s">
        <v>189</v>
      </c>
      <c r="AI1066" s="1" t="s">
        <v>1232</v>
      </c>
      <c r="AJ1066" s="1" t="s">
        <v>88</v>
      </c>
      <c r="AK1066" s="1" t="s">
        <v>72</v>
      </c>
      <c r="AL1066" s="1" t="s">
        <v>72</v>
      </c>
      <c r="AM1066" s="1" t="s">
        <v>72</v>
      </c>
      <c r="AN1066" s="1" t="s">
        <v>72</v>
      </c>
      <c r="AO1066" s="1" t="s">
        <v>72</v>
      </c>
      <c r="AR1066" s="1" t="s">
        <v>72</v>
      </c>
      <c r="AS1066" s="1" t="s">
        <v>80</v>
      </c>
      <c r="AT1066" s="1" t="s">
        <v>1233</v>
      </c>
      <c r="AU1066">
        <v>811172</v>
      </c>
      <c r="AV1066" s="1" t="s">
        <v>72</v>
      </c>
      <c r="AW1066" s="1" t="s">
        <v>72</v>
      </c>
      <c r="AX1066" s="1" t="s">
        <v>72</v>
      </c>
      <c r="AY1066" s="1" t="s">
        <v>72</v>
      </c>
      <c r="AZ1066" s="1" t="s">
        <v>72</v>
      </c>
      <c r="BA1066" s="1" t="s">
        <v>72</v>
      </c>
      <c r="BB1066" s="1" t="s">
        <v>72</v>
      </c>
      <c r="BC1066" s="1" t="s">
        <v>72</v>
      </c>
      <c r="BD1066" s="1" t="s">
        <v>72</v>
      </c>
      <c r="BE1066" s="1" t="s">
        <v>72</v>
      </c>
      <c r="BF1066" s="1" t="s">
        <v>72</v>
      </c>
      <c r="BG1066" s="1" t="s">
        <v>72</v>
      </c>
    </row>
    <row r="1067" spans="1:59" x14ac:dyDescent="0.25">
      <c r="A1067">
        <v>948</v>
      </c>
      <c r="B1067" t="str">
        <f t="shared" si="32"/>
        <v>0.0155 24 PVC BCK 50 156</v>
      </c>
      <c r="C1067" t="str">
        <f t="shared" si="33"/>
        <v>0.0155 24 PVC BCK 50</v>
      </c>
      <c r="D1067" s="19" t="s">
        <v>1242</v>
      </c>
      <c r="E1067" s="1" t="s">
        <v>1243</v>
      </c>
      <c r="F1067" s="1" t="s">
        <v>72</v>
      </c>
      <c r="G1067" s="1" t="s">
        <v>1243</v>
      </c>
      <c r="H1067">
        <v>156</v>
      </c>
      <c r="I1067">
        <v>156</v>
      </c>
      <c r="J1067" s="42" t="s">
        <v>85</v>
      </c>
      <c r="K1067">
        <v>50</v>
      </c>
      <c r="L1067">
        <v>26.027000000000001</v>
      </c>
      <c r="M1067" s="38">
        <v>24</v>
      </c>
      <c r="N1067">
        <v>1.55E-2</v>
      </c>
      <c r="O1067" t="s">
        <v>86</v>
      </c>
      <c r="P1067" t="str">
        <f>IFERROR(VLOOKUP(D1067,'VF STDRD'!C:E,3,FALSE),"")</f>
        <v/>
      </c>
      <c r="R1067" t="s">
        <v>73</v>
      </c>
      <c r="Y1067" s="19" t="s">
        <v>1242</v>
      </c>
      <c r="AB1067" s="19" t="s">
        <v>1242</v>
      </c>
      <c r="AD1067" s="1" t="s">
        <v>73</v>
      </c>
      <c r="AE1067" s="1" t="s">
        <v>74</v>
      </c>
      <c r="AF1067" s="1" t="s">
        <v>75</v>
      </c>
      <c r="AG1067" s="1" t="s">
        <v>76</v>
      </c>
      <c r="AH1067" s="1" t="s">
        <v>189</v>
      </c>
      <c r="AI1067" s="1" t="s">
        <v>1241</v>
      </c>
      <c r="AJ1067" s="1" t="s">
        <v>88</v>
      </c>
      <c r="AK1067" s="1" t="s">
        <v>72</v>
      </c>
      <c r="AL1067" s="1" t="s">
        <v>72</v>
      </c>
      <c r="AM1067" s="1" t="s">
        <v>72</v>
      </c>
      <c r="AN1067" s="1" t="s">
        <v>72</v>
      </c>
      <c r="AO1067" s="1" t="s">
        <v>72</v>
      </c>
      <c r="AR1067" s="1" t="s">
        <v>72</v>
      </c>
      <c r="AS1067" s="1" t="s">
        <v>80</v>
      </c>
      <c r="AT1067" s="1" t="s">
        <v>1242</v>
      </c>
      <c r="AU1067">
        <v>811173</v>
      </c>
      <c r="AV1067" s="1" t="s">
        <v>72</v>
      </c>
      <c r="AW1067" s="1" t="s">
        <v>72</v>
      </c>
      <c r="AX1067" s="1" t="s">
        <v>72</v>
      </c>
      <c r="AY1067" s="1" t="s">
        <v>72</v>
      </c>
      <c r="AZ1067" s="1" t="s">
        <v>72</v>
      </c>
      <c r="BA1067" s="1" t="s">
        <v>72</v>
      </c>
      <c r="BB1067" s="1" t="s">
        <v>72</v>
      </c>
      <c r="BC1067" s="1" t="s">
        <v>72</v>
      </c>
      <c r="BD1067" s="1" t="s">
        <v>72</v>
      </c>
      <c r="BE1067" s="1" t="s">
        <v>72</v>
      </c>
      <c r="BF1067" s="1" t="s">
        <v>72</v>
      </c>
      <c r="BG1067" s="1" t="s">
        <v>72</v>
      </c>
    </row>
    <row r="1068" spans="1:59" x14ac:dyDescent="0.25">
      <c r="A1068">
        <v>949</v>
      </c>
      <c r="B1068" t="str">
        <f t="shared" si="32"/>
        <v>0.0155 24 PVC BCK 50 17</v>
      </c>
      <c r="C1068" t="str">
        <f t="shared" si="33"/>
        <v>0.0155 24 PVC BCK 50</v>
      </c>
      <c r="D1068" s="19" t="s">
        <v>735</v>
      </c>
      <c r="E1068" s="1" t="s">
        <v>736</v>
      </c>
      <c r="F1068" s="1" t="s">
        <v>621</v>
      </c>
      <c r="G1068" s="1" t="s">
        <v>736</v>
      </c>
      <c r="H1068">
        <v>17</v>
      </c>
      <c r="I1068">
        <v>17</v>
      </c>
      <c r="J1068" s="42" t="s">
        <v>85</v>
      </c>
      <c r="K1068">
        <v>50</v>
      </c>
      <c r="L1068">
        <v>24.765000000000001</v>
      </c>
      <c r="M1068" s="38">
        <v>24</v>
      </c>
      <c r="N1068">
        <v>1.55E-2</v>
      </c>
      <c r="O1068" t="s">
        <v>86</v>
      </c>
      <c r="P1068" t="str">
        <f>IFERROR(VLOOKUP(D1068,'VF STDRD'!C:E,3,FALSE),"")</f>
        <v/>
      </c>
      <c r="R1068" t="s">
        <v>73</v>
      </c>
      <c r="Y1068" s="19" t="s">
        <v>735</v>
      </c>
      <c r="AB1068" s="19" t="s">
        <v>735</v>
      </c>
      <c r="AD1068" s="1" t="s">
        <v>73</v>
      </c>
      <c r="AE1068" s="1" t="s">
        <v>74</v>
      </c>
      <c r="AF1068" s="1" t="s">
        <v>75</v>
      </c>
      <c r="AG1068" s="1" t="s">
        <v>76</v>
      </c>
      <c r="AH1068" s="1" t="s">
        <v>189</v>
      </c>
      <c r="AI1068" s="1" t="s">
        <v>734</v>
      </c>
      <c r="AJ1068" s="1" t="s">
        <v>88</v>
      </c>
      <c r="AK1068" s="1" t="s">
        <v>72</v>
      </c>
      <c r="AL1068" s="1" t="s">
        <v>72</v>
      </c>
      <c r="AM1068" s="1" t="s">
        <v>72</v>
      </c>
      <c r="AN1068" s="1" t="s">
        <v>72</v>
      </c>
      <c r="AO1068" s="1" t="s">
        <v>72</v>
      </c>
      <c r="AR1068" s="1" t="s">
        <v>72</v>
      </c>
      <c r="AS1068" s="1" t="s">
        <v>80</v>
      </c>
      <c r="AT1068" s="1" t="s">
        <v>735</v>
      </c>
      <c r="AU1068">
        <v>694609</v>
      </c>
      <c r="AV1068" s="1" t="s">
        <v>72</v>
      </c>
      <c r="AW1068" s="1" t="s">
        <v>72</v>
      </c>
      <c r="AX1068" s="1" t="s">
        <v>72</v>
      </c>
      <c r="AY1068" s="1" t="s">
        <v>72</v>
      </c>
      <c r="AZ1068" s="1" t="s">
        <v>72</v>
      </c>
      <c r="BA1068" s="1" t="s">
        <v>72</v>
      </c>
      <c r="BB1068" s="1" t="s">
        <v>72</v>
      </c>
      <c r="BC1068" s="1" t="s">
        <v>72</v>
      </c>
      <c r="BD1068" s="1" t="s">
        <v>72</v>
      </c>
      <c r="BE1068" s="1" t="s">
        <v>72</v>
      </c>
      <c r="BF1068" s="1" t="s">
        <v>72</v>
      </c>
      <c r="BG1068" s="1" t="s">
        <v>72</v>
      </c>
    </row>
    <row r="1069" spans="1:59" x14ac:dyDescent="0.25">
      <c r="A1069">
        <v>950</v>
      </c>
      <c r="B1069" t="str">
        <f t="shared" si="32"/>
        <v>0.0155 24 PVC BCK 50 170</v>
      </c>
      <c r="C1069" t="str">
        <f t="shared" si="33"/>
        <v>0.0155 24 PVC BCK 50</v>
      </c>
      <c r="D1069" s="19" t="s">
        <v>1261</v>
      </c>
      <c r="E1069" s="1" t="s">
        <v>1262</v>
      </c>
      <c r="F1069" s="1" t="s">
        <v>72</v>
      </c>
      <c r="G1069" s="1" t="s">
        <v>1262</v>
      </c>
      <c r="H1069">
        <v>170</v>
      </c>
      <c r="I1069">
        <v>170</v>
      </c>
      <c r="J1069" s="42" t="s">
        <v>85</v>
      </c>
      <c r="K1069">
        <v>50</v>
      </c>
      <c r="L1069">
        <v>24.765000000000001</v>
      </c>
      <c r="M1069" s="38">
        <v>24</v>
      </c>
      <c r="N1069">
        <v>1.55E-2</v>
      </c>
      <c r="O1069" t="s">
        <v>86</v>
      </c>
      <c r="P1069" t="str">
        <f>IFERROR(VLOOKUP(D1069,'VF STDRD'!C:E,3,FALSE),"")</f>
        <v/>
      </c>
      <c r="R1069" t="s">
        <v>73</v>
      </c>
      <c r="Y1069" s="19" t="s">
        <v>1261</v>
      </c>
      <c r="AB1069" s="19" t="s">
        <v>1261</v>
      </c>
      <c r="AD1069" s="1" t="s">
        <v>73</v>
      </c>
      <c r="AE1069" s="1" t="s">
        <v>74</v>
      </c>
      <c r="AF1069" s="1" t="s">
        <v>75</v>
      </c>
      <c r="AG1069" s="1" t="s">
        <v>76</v>
      </c>
      <c r="AH1069" s="1" t="s">
        <v>189</v>
      </c>
      <c r="AI1069" s="1" t="s">
        <v>1260</v>
      </c>
      <c r="AJ1069" s="1" t="s">
        <v>88</v>
      </c>
      <c r="AK1069" s="1" t="s">
        <v>72</v>
      </c>
      <c r="AL1069" s="1" t="s">
        <v>72</v>
      </c>
      <c r="AM1069" s="1" t="s">
        <v>72</v>
      </c>
      <c r="AN1069" s="1" t="s">
        <v>72</v>
      </c>
      <c r="AO1069" s="1" t="s">
        <v>72</v>
      </c>
      <c r="AR1069" s="1" t="s">
        <v>72</v>
      </c>
      <c r="AS1069" s="1" t="s">
        <v>80</v>
      </c>
      <c r="AT1069" s="1" t="s">
        <v>1261</v>
      </c>
      <c r="AU1069">
        <v>732165</v>
      </c>
      <c r="AV1069" s="1" t="s">
        <v>72</v>
      </c>
      <c r="AW1069" s="1" t="s">
        <v>72</v>
      </c>
      <c r="AX1069" s="1" t="s">
        <v>72</v>
      </c>
      <c r="AY1069" s="1" t="s">
        <v>72</v>
      </c>
      <c r="AZ1069" s="1" t="s">
        <v>72</v>
      </c>
      <c r="BA1069" s="1" t="s">
        <v>72</v>
      </c>
      <c r="BB1069" s="1" t="s">
        <v>72</v>
      </c>
      <c r="BC1069" s="1" t="s">
        <v>72</v>
      </c>
      <c r="BD1069" s="1" t="s">
        <v>72</v>
      </c>
      <c r="BE1069" s="1" t="s">
        <v>72</v>
      </c>
      <c r="BF1069" s="1" t="s">
        <v>72</v>
      </c>
      <c r="BG1069" s="1" t="s">
        <v>72</v>
      </c>
    </row>
    <row r="1070" spans="1:59" x14ac:dyDescent="0.25">
      <c r="A1070">
        <v>951</v>
      </c>
      <c r="B1070" t="str">
        <f t="shared" si="32"/>
        <v>0.0155 24 PVC BCK 50 18</v>
      </c>
      <c r="C1070" t="str">
        <f t="shared" si="33"/>
        <v>0.0155 24 PVC BCK 50</v>
      </c>
      <c r="D1070" s="19" t="s">
        <v>751</v>
      </c>
      <c r="E1070" s="1" t="s">
        <v>752</v>
      </c>
      <c r="F1070" s="1" t="s">
        <v>629</v>
      </c>
      <c r="G1070" s="1" t="s">
        <v>752</v>
      </c>
      <c r="H1070">
        <v>18</v>
      </c>
      <c r="I1070">
        <v>18</v>
      </c>
      <c r="J1070" s="42" t="s">
        <v>85</v>
      </c>
      <c r="K1070">
        <v>50</v>
      </c>
      <c r="L1070">
        <v>24.765000000000001</v>
      </c>
      <c r="M1070" s="38">
        <v>24</v>
      </c>
      <c r="N1070">
        <v>1.55E-2</v>
      </c>
      <c r="O1070" t="s">
        <v>86</v>
      </c>
      <c r="P1070" t="str">
        <f>IFERROR(VLOOKUP(D1070,'VF STDRD'!C:E,3,FALSE),"")</f>
        <v/>
      </c>
      <c r="R1070" t="s">
        <v>73</v>
      </c>
      <c r="Y1070" s="19" t="s">
        <v>751</v>
      </c>
      <c r="AB1070" s="19" t="s">
        <v>751</v>
      </c>
      <c r="AD1070" s="1" t="s">
        <v>73</v>
      </c>
      <c r="AE1070" s="1" t="s">
        <v>74</v>
      </c>
      <c r="AF1070" s="1" t="s">
        <v>75</v>
      </c>
      <c r="AG1070" s="1" t="s">
        <v>76</v>
      </c>
      <c r="AH1070" s="1" t="s">
        <v>189</v>
      </c>
      <c r="AI1070" s="1" t="s">
        <v>750</v>
      </c>
      <c r="AJ1070" s="1" t="s">
        <v>88</v>
      </c>
      <c r="AK1070" s="1" t="s">
        <v>72</v>
      </c>
      <c r="AL1070" s="1" t="s">
        <v>72</v>
      </c>
      <c r="AM1070" s="1" t="s">
        <v>72</v>
      </c>
      <c r="AN1070" s="1" t="s">
        <v>72</v>
      </c>
      <c r="AO1070" s="1" t="s">
        <v>72</v>
      </c>
      <c r="AR1070" s="1" t="s">
        <v>72</v>
      </c>
      <c r="AS1070" s="1" t="s">
        <v>80</v>
      </c>
      <c r="AT1070" s="1" t="s">
        <v>751</v>
      </c>
      <c r="AU1070">
        <v>694613</v>
      </c>
      <c r="AV1070" s="1" t="s">
        <v>72</v>
      </c>
      <c r="AW1070" s="1" t="s">
        <v>72</v>
      </c>
      <c r="AX1070" s="1" t="s">
        <v>72</v>
      </c>
      <c r="AY1070" s="1" t="s">
        <v>72</v>
      </c>
      <c r="AZ1070" s="1" t="s">
        <v>72</v>
      </c>
      <c r="BA1070" s="1" t="s">
        <v>72</v>
      </c>
      <c r="BB1070" s="1" t="s">
        <v>72</v>
      </c>
      <c r="BC1070" s="1" t="s">
        <v>72</v>
      </c>
      <c r="BD1070" s="1" t="s">
        <v>72</v>
      </c>
      <c r="BE1070" s="1" t="s">
        <v>72</v>
      </c>
      <c r="BF1070" s="1" t="s">
        <v>72</v>
      </c>
      <c r="BG1070" s="1" t="s">
        <v>72</v>
      </c>
    </row>
    <row r="1071" spans="1:59" x14ac:dyDescent="0.25">
      <c r="A1071">
        <v>952</v>
      </c>
      <c r="B1071" t="str">
        <f t="shared" si="32"/>
        <v>0.0155 24 PVC BCK 50 210</v>
      </c>
      <c r="C1071" t="str">
        <f t="shared" si="33"/>
        <v>0.0155 24 PVC BCK 50</v>
      </c>
      <c r="D1071" s="19" t="s">
        <v>1282</v>
      </c>
      <c r="E1071" s="1" t="s">
        <v>1283</v>
      </c>
      <c r="F1071" s="1" t="s">
        <v>72</v>
      </c>
      <c r="G1071" s="1" t="s">
        <v>1283</v>
      </c>
      <c r="H1071">
        <v>210</v>
      </c>
      <c r="I1071">
        <v>210</v>
      </c>
      <c r="J1071" s="42" t="s">
        <v>85</v>
      </c>
      <c r="K1071">
        <v>50</v>
      </c>
      <c r="L1071">
        <v>24.765000000000001</v>
      </c>
      <c r="M1071" s="38">
        <v>24</v>
      </c>
      <c r="N1071">
        <v>1.55E-2</v>
      </c>
      <c r="O1071" t="s">
        <v>86</v>
      </c>
      <c r="P1071" t="str">
        <f>IFERROR(VLOOKUP(D1071,'VF STDRD'!C:E,3,FALSE),"")</f>
        <v/>
      </c>
      <c r="R1071" t="s">
        <v>73</v>
      </c>
      <c r="Y1071" s="19" t="s">
        <v>1282</v>
      </c>
      <c r="AB1071" s="19" t="s">
        <v>1282</v>
      </c>
      <c r="AD1071" s="1" t="s">
        <v>73</v>
      </c>
      <c r="AE1071" s="1" t="s">
        <v>74</v>
      </c>
      <c r="AF1071" s="1" t="s">
        <v>75</v>
      </c>
      <c r="AG1071" s="1" t="s">
        <v>76</v>
      </c>
      <c r="AH1071" s="1" t="s">
        <v>189</v>
      </c>
      <c r="AI1071" s="1" t="s">
        <v>1281</v>
      </c>
      <c r="AJ1071" s="1" t="s">
        <v>88</v>
      </c>
      <c r="AK1071" s="1" t="s">
        <v>72</v>
      </c>
      <c r="AL1071" s="1" t="s">
        <v>72</v>
      </c>
      <c r="AM1071" s="1" t="s">
        <v>72</v>
      </c>
      <c r="AN1071" s="1" t="s">
        <v>72</v>
      </c>
      <c r="AO1071" s="1" t="s">
        <v>72</v>
      </c>
      <c r="AR1071" s="1" t="s">
        <v>72</v>
      </c>
      <c r="AS1071" s="1" t="s">
        <v>80</v>
      </c>
      <c r="AT1071" s="1" t="s">
        <v>1282</v>
      </c>
      <c r="AU1071">
        <v>763481</v>
      </c>
      <c r="AV1071" s="1" t="s">
        <v>72</v>
      </c>
      <c r="AW1071" s="1" t="s">
        <v>72</v>
      </c>
      <c r="AX1071" s="1" t="s">
        <v>72</v>
      </c>
      <c r="AY1071" s="1" t="s">
        <v>72</v>
      </c>
      <c r="AZ1071" s="1" t="s">
        <v>72</v>
      </c>
      <c r="BA1071" s="1" t="s">
        <v>72</v>
      </c>
      <c r="BB1071" s="1" t="s">
        <v>72</v>
      </c>
      <c r="BC1071" s="1" t="s">
        <v>72</v>
      </c>
      <c r="BD1071" s="1" t="s">
        <v>72</v>
      </c>
      <c r="BE1071" s="1" t="s">
        <v>72</v>
      </c>
      <c r="BF1071" s="1" t="s">
        <v>72</v>
      </c>
      <c r="BG1071" s="1" t="s">
        <v>72</v>
      </c>
    </row>
    <row r="1072" spans="1:59" x14ac:dyDescent="0.25">
      <c r="A1072">
        <v>953</v>
      </c>
      <c r="B1072" t="str">
        <f t="shared" si="32"/>
        <v>0.0155 24 PVC BCK 50 22</v>
      </c>
      <c r="C1072" t="str">
        <f t="shared" si="33"/>
        <v>0.0155 24 PVC BCK 50</v>
      </c>
      <c r="D1072" s="19" t="s">
        <v>762</v>
      </c>
      <c r="E1072" s="1" t="s">
        <v>763</v>
      </c>
      <c r="F1072" s="1" t="s">
        <v>72</v>
      </c>
      <c r="G1072" s="1" t="s">
        <v>763</v>
      </c>
      <c r="H1072">
        <v>22</v>
      </c>
      <c r="I1072">
        <v>22</v>
      </c>
      <c r="J1072" s="42" t="s">
        <v>85</v>
      </c>
      <c r="K1072">
        <v>50</v>
      </c>
      <c r="L1072">
        <v>24.765000000000001</v>
      </c>
      <c r="M1072" s="38">
        <v>24</v>
      </c>
      <c r="N1072">
        <v>1.55E-2</v>
      </c>
      <c r="O1072" t="s">
        <v>86</v>
      </c>
      <c r="P1072" t="str">
        <f>IFERROR(VLOOKUP(D1072,'VF STDRD'!C:E,3,FALSE),"")</f>
        <v/>
      </c>
      <c r="R1072" t="s">
        <v>73</v>
      </c>
      <c r="Y1072" s="19" t="s">
        <v>762</v>
      </c>
      <c r="AB1072" s="19" t="s">
        <v>762</v>
      </c>
      <c r="AD1072" s="1" t="s">
        <v>73</v>
      </c>
      <c r="AE1072" s="1" t="s">
        <v>74</v>
      </c>
      <c r="AF1072" s="1" t="s">
        <v>75</v>
      </c>
      <c r="AG1072" s="1" t="s">
        <v>76</v>
      </c>
      <c r="AH1072" s="1" t="s">
        <v>189</v>
      </c>
      <c r="AI1072" s="1" t="s">
        <v>761</v>
      </c>
      <c r="AJ1072" s="1" t="s">
        <v>88</v>
      </c>
      <c r="AK1072" s="1" t="s">
        <v>72</v>
      </c>
      <c r="AL1072" s="1" t="s">
        <v>72</v>
      </c>
      <c r="AM1072" s="1" t="s">
        <v>72</v>
      </c>
      <c r="AN1072" s="1" t="s">
        <v>72</v>
      </c>
      <c r="AO1072" s="1" t="s">
        <v>72</v>
      </c>
      <c r="AR1072" s="1" t="s">
        <v>72</v>
      </c>
      <c r="AS1072" s="1" t="s">
        <v>80</v>
      </c>
      <c r="AT1072" s="1" t="s">
        <v>762</v>
      </c>
      <c r="AU1072">
        <v>694607</v>
      </c>
      <c r="AV1072" s="1" t="s">
        <v>72</v>
      </c>
      <c r="AW1072" s="1" t="s">
        <v>72</v>
      </c>
      <c r="AX1072" s="1" t="s">
        <v>72</v>
      </c>
      <c r="AY1072" s="1" t="s">
        <v>72</v>
      </c>
      <c r="AZ1072" s="1" t="s">
        <v>72</v>
      </c>
      <c r="BA1072" s="1" t="s">
        <v>72</v>
      </c>
      <c r="BB1072" s="1" t="s">
        <v>72</v>
      </c>
      <c r="BC1072" s="1" t="s">
        <v>72</v>
      </c>
      <c r="BD1072" s="1" t="s">
        <v>72</v>
      </c>
      <c r="BE1072" s="1" t="s">
        <v>72</v>
      </c>
      <c r="BF1072" s="1" t="s">
        <v>72</v>
      </c>
      <c r="BG1072" s="1" t="s">
        <v>72</v>
      </c>
    </row>
    <row r="1073" spans="1:59" x14ac:dyDescent="0.25">
      <c r="A1073">
        <v>954</v>
      </c>
      <c r="B1073" t="str">
        <f t="shared" si="32"/>
        <v>0.0155 24 PVC BCK 50 228</v>
      </c>
      <c r="C1073" t="str">
        <f t="shared" si="33"/>
        <v>0.0155 24 PVC BCK 50</v>
      </c>
      <c r="D1073" s="19" t="s">
        <v>1301</v>
      </c>
      <c r="E1073" s="1" t="s">
        <v>1302</v>
      </c>
      <c r="F1073" s="1" t="s">
        <v>72</v>
      </c>
      <c r="G1073" s="1" t="s">
        <v>1302</v>
      </c>
      <c r="H1073">
        <v>228</v>
      </c>
      <c r="I1073">
        <v>228</v>
      </c>
      <c r="J1073" s="42" t="s">
        <v>85</v>
      </c>
      <c r="K1073">
        <v>50</v>
      </c>
      <c r="L1073">
        <v>24.765000000000001</v>
      </c>
      <c r="M1073" s="38">
        <v>24</v>
      </c>
      <c r="N1073">
        <v>1.55E-2</v>
      </c>
      <c r="O1073" t="s">
        <v>86</v>
      </c>
      <c r="P1073" t="str">
        <f>IFERROR(VLOOKUP(D1073,'VF STDRD'!C:E,3,FALSE),"")</f>
        <v/>
      </c>
      <c r="R1073" t="s">
        <v>73</v>
      </c>
      <c r="Y1073" s="19" t="s">
        <v>1301</v>
      </c>
      <c r="AB1073" s="19" t="s">
        <v>1301</v>
      </c>
      <c r="AD1073" s="1" t="s">
        <v>73</v>
      </c>
      <c r="AE1073" s="1" t="s">
        <v>74</v>
      </c>
      <c r="AF1073" s="1" t="s">
        <v>75</v>
      </c>
      <c r="AG1073" s="1" t="s">
        <v>76</v>
      </c>
      <c r="AH1073" s="1" t="s">
        <v>189</v>
      </c>
      <c r="AI1073" s="1" t="s">
        <v>1300</v>
      </c>
      <c r="AJ1073" s="1" t="s">
        <v>88</v>
      </c>
      <c r="AK1073" s="1" t="s">
        <v>72</v>
      </c>
      <c r="AL1073" s="1" t="s">
        <v>72</v>
      </c>
      <c r="AM1073" s="1" t="s">
        <v>72</v>
      </c>
      <c r="AN1073" s="1" t="s">
        <v>72</v>
      </c>
      <c r="AO1073" s="1" t="s">
        <v>72</v>
      </c>
      <c r="AR1073" s="1" t="s">
        <v>72</v>
      </c>
      <c r="AS1073" s="1" t="s">
        <v>80</v>
      </c>
      <c r="AT1073" s="1" t="s">
        <v>1301</v>
      </c>
      <c r="AU1073">
        <v>811027</v>
      </c>
      <c r="AV1073" s="1" t="s">
        <v>72</v>
      </c>
      <c r="AW1073" s="1" t="s">
        <v>72</v>
      </c>
      <c r="AX1073" s="1" t="s">
        <v>72</v>
      </c>
      <c r="AY1073" s="1" t="s">
        <v>72</v>
      </c>
      <c r="AZ1073" s="1" t="s">
        <v>72</v>
      </c>
      <c r="BA1073" s="1" t="s">
        <v>72</v>
      </c>
      <c r="BB1073" s="1" t="s">
        <v>72</v>
      </c>
      <c r="BC1073" s="1" t="s">
        <v>72</v>
      </c>
      <c r="BD1073" s="1" t="s">
        <v>72</v>
      </c>
      <c r="BE1073" s="1" t="s">
        <v>72</v>
      </c>
      <c r="BF1073" s="1" t="s">
        <v>72</v>
      </c>
      <c r="BG1073" s="1" t="s">
        <v>72</v>
      </c>
    </row>
    <row r="1074" spans="1:59" x14ac:dyDescent="0.25">
      <c r="A1074">
        <v>955</v>
      </c>
      <c r="B1074" t="str">
        <f t="shared" si="32"/>
        <v>0.0155 24 PVC BCK 50 251</v>
      </c>
      <c r="C1074" t="str">
        <f t="shared" si="33"/>
        <v>0.0155 24 PVC BCK 50</v>
      </c>
      <c r="D1074" s="19" t="s">
        <v>1310</v>
      </c>
      <c r="E1074" s="1" t="s">
        <v>1311</v>
      </c>
      <c r="F1074" s="1" t="s">
        <v>72</v>
      </c>
      <c r="G1074" s="1" t="s">
        <v>1311</v>
      </c>
      <c r="H1074">
        <v>251</v>
      </c>
      <c r="I1074">
        <v>251</v>
      </c>
      <c r="J1074" s="42" t="s">
        <v>85</v>
      </c>
      <c r="K1074">
        <v>50</v>
      </c>
      <c r="L1074">
        <v>24.765000000000001</v>
      </c>
      <c r="M1074" s="38">
        <v>24</v>
      </c>
      <c r="N1074">
        <v>1.55E-2</v>
      </c>
      <c r="O1074" t="s">
        <v>86</v>
      </c>
      <c r="P1074" t="str">
        <f>IFERROR(VLOOKUP(D1074,'VF STDRD'!C:E,3,FALSE),"")</f>
        <v/>
      </c>
      <c r="R1074" t="s">
        <v>73</v>
      </c>
      <c r="Y1074" s="19" t="s">
        <v>1310</v>
      </c>
      <c r="AB1074" s="19" t="s">
        <v>1310</v>
      </c>
      <c r="AD1074" s="1" t="s">
        <v>73</v>
      </c>
      <c r="AE1074" s="1" t="s">
        <v>74</v>
      </c>
      <c r="AF1074" s="1" t="s">
        <v>75</v>
      </c>
      <c r="AG1074" s="1" t="s">
        <v>76</v>
      </c>
      <c r="AH1074" s="1" t="s">
        <v>189</v>
      </c>
      <c r="AI1074" s="1" t="s">
        <v>1309</v>
      </c>
      <c r="AJ1074" s="1" t="s">
        <v>88</v>
      </c>
      <c r="AK1074" s="1" t="s">
        <v>72</v>
      </c>
      <c r="AL1074" s="1" t="s">
        <v>72</v>
      </c>
      <c r="AM1074" s="1" t="s">
        <v>72</v>
      </c>
      <c r="AN1074" s="1" t="s">
        <v>72</v>
      </c>
      <c r="AO1074" s="1" t="s">
        <v>72</v>
      </c>
      <c r="AR1074" s="1" t="s">
        <v>72</v>
      </c>
      <c r="AS1074" s="1" t="s">
        <v>80</v>
      </c>
      <c r="AT1074" s="1" t="s">
        <v>1310</v>
      </c>
      <c r="AU1074">
        <v>763480</v>
      </c>
      <c r="AV1074" s="1" t="s">
        <v>72</v>
      </c>
      <c r="AW1074" s="1" t="s">
        <v>72</v>
      </c>
      <c r="AX1074" s="1" t="s">
        <v>72</v>
      </c>
      <c r="AY1074" s="1" t="s">
        <v>72</v>
      </c>
      <c r="AZ1074" s="1" t="s">
        <v>72</v>
      </c>
      <c r="BA1074" s="1" t="s">
        <v>72</v>
      </c>
      <c r="BB1074" s="1" t="s">
        <v>72</v>
      </c>
      <c r="BC1074" s="1" t="s">
        <v>72</v>
      </c>
      <c r="BD1074" s="1" t="s">
        <v>72</v>
      </c>
      <c r="BE1074" s="1" t="s">
        <v>72</v>
      </c>
      <c r="BF1074" s="1" t="s">
        <v>72</v>
      </c>
      <c r="BG1074" s="1" t="s">
        <v>72</v>
      </c>
    </row>
    <row r="1075" spans="1:59" x14ac:dyDescent="0.25">
      <c r="A1075">
        <v>956</v>
      </c>
      <c r="B1075" t="str">
        <f t="shared" si="32"/>
        <v>0.0155 24 PVC BCK 50 252</v>
      </c>
      <c r="C1075" t="str">
        <f t="shared" si="33"/>
        <v>0.0155 24 PVC BCK 50</v>
      </c>
      <c r="D1075" s="19" t="s">
        <v>1318</v>
      </c>
      <c r="E1075" s="1" t="s">
        <v>1319</v>
      </c>
      <c r="F1075" s="1" t="s">
        <v>72</v>
      </c>
      <c r="G1075" s="1" t="s">
        <v>1319</v>
      </c>
      <c r="H1075">
        <v>252</v>
      </c>
      <c r="I1075">
        <v>252</v>
      </c>
      <c r="J1075" s="42" t="s">
        <v>85</v>
      </c>
      <c r="K1075">
        <v>50</v>
      </c>
      <c r="L1075">
        <v>24.765000000000001</v>
      </c>
      <c r="M1075" s="38">
        <v>24</v>
      </c>
      <c r="N1075">
        <v>1.55E-2</v>
      </c>
      <c r="O1075" t="s">
        <v>86</v>
      </c>
      <c r="P1075" t="str">
        <f>IFERROR(VLOOKUP(D1075,'VF STDRD'!C:E,3,FALSE),"")</f>
        <v/>
      </c>
      <c r="R1075" t="s">
        <v>73</v>
      </c>
      <c r="Y1075" s="19" t="s">
        <v>1318</v>
      </c>
      <c r="AB1075" s="19" t="s">
        <v>1318</v>
      </c>
      <c r="AD1075" s="1" t="s">
        <v>73</v>
      </c>
      <c r="AE1075" s="1" t="s">
        <v>74</v>
      </c>
      <c r="AF1075" s="1" t="s">
        <v>75</v>
      </c>
      <c r="AG1075" s="1" t="s">
        <v>76</v>
      </c>
      <c r="AH1075" s="1" t="s">
        <v>189</v>
      </c>
      <c r="AI1075" s="1" t="s">
        <v>1317</v>
      </c>
      <c r="AJ1075" s="1" t="s">
        <v>88</v>
      </c>
      <c r="AK1075" s="1" t="s">
        <v>72</v>
      </c>
      <c r="AL1075" s="1" t="s">
        <v>72</v>
      </c>
      <c r="AM1075" s="1" t="s">
        <v>72</v>
      </c>
      <c r="AN1075" s="1" t="s">
        <v>72</v>
      </c>
      <c r="AO1075" s="1" t="s">
        <v>72</v>
      </c>
      <c r="AR1075" s="1" t="s">
        <v>72</v>
      </c>
      <c r="AS1075" s="1" t="s">
        <v>80</v>
      </c>
      <c r="AT1075" s="1" t="s">
        <v>1318</v>
      </c>
      <c r="AU1075">
        <v>763483</v>
      </c>
      <c r="AV1075" s="1" t="s">
        <v>72</v>
      </c>
      <c r="AW1075" s="1" t="s">
        <v>72</v>
      </c>
      <c r="AX1075" s="1" t="s">
        <v>72</v>
      </c>
      <c r="AY1075" s="1" t="s">
        <v>72</v>
      </c>
      <c r="AZ1075" s="1" t="s">
        <v>72</v>
      </c>
      <c r="BA1075" s="1" t="s">
        <v>72</v>
      </c>
      <c r="BB1075" s="1" t="s">
        <v>72</v>
      </c>
      <c r="BC1075" s="1" t="s">
        <v>72</v>
      </c>
      <c r="BD1075" s="1" t="s">
        <v>72</v>
      </c>
      <c r="BE1075" s="1" t="s">
        <v>72</v>
      </c>
      <c r="BF1075" s="1" t="s">
        <v>72</v>
      </c>
      <c r="BG1075" s="1" t="s">
        <v>72</v>
      </c>
    </row>
    <row r="1076" spans="1:59" x14ac:dyDescent="0.25">
      <c r="A1076">
        <v>957</v>
      </c>
      <c r="B1076" t="str">
        <f t="shared" si="32"/>
        <v>0.0155 24 PVC BCK 50 262</v>
      </c>
      <c r="C1076" t="str">
        <f t="shared" si="33"/>
        <v>0.0155 24 PVC BCK 50</v>
      </c>
      <c r="D1076" s="19" t="s">
        <v>1327</v>
      </c>
      <c r="E1076" s="1" t="s">
        <v>1328</v>
      </c>
      <c r="F1076" s="1" t="s">
        <v>72</v>
      </c>
      <c r="G1076" s="1" t="s">
        <v>1328</v>
      </c>
      <c r="H1076">
        <v>262</v>
      </c>
      <c r="I1076">
        <v>262</v>
      </c>
      <c r="J1076" s="42" t="s">
        <v>85</v>
      </c>
      <c r="K1076">
        <v>50</v>
      </c>
      <c r="L1076">
        <v>24.765000000000001</v>
      </c>
      <c r="M1076" s="38">
        <v>24</v>
      </c>
      <c r="N1076">
        <v>1.55E-2</v>
      </c>
      <c r="O1076" t="s">
        <v>86</v>
      </c>
      <c r="P1076" t="str">
        <f>IFERROR(VLOOKUP(D1076,'VF STDRD'!C:E,3,FALSE),"")</f>
        <v/>
      </c>
      <c r="R1076" t="s">
        <v>73</v>
      </c>
      <c r="Y1076" s="19" t="s">
        <v>1327</v>
      </c>
      <c r="AB1076" s="19" t="s">
        <v>1327</v>
      </c>
      <c r="AD1076" s="1" t="s">
        <v>73</v>
      </c>
      <c r="AE1076" s="1" t="s">
        <v>74</v>
      </c>
      <c r="AF1076" s="1" t="s">
        <v>75</v>
      </c>
      <c r="AG1076" s="1" t="s">
        <v>76</v>
      </c>
      <c r="AH1076" s="1" t="s">
        <v>1329</v>
      </c>
      <c r="AI1076" s="1" t="s">
        <v>1326</v>
      </c>
      <c r="AJ1076" s="1" t="s">
        <v>166</v>
      </c>
      <c r="AK1076" s="1" t="s">
        <v>72</v>
      </c>
      <c r="AL1076" s="1" t="s">
        <v>72</v>
      </c>
      <c r="AM1076" s="1" t="s">
        <v>72</v>
      </c>
      <c r="AN1076" s="1" t="s">
        <v>72</v>
      </c>
      <c r="AO1076" s="1" t="s">
        <v>72</v>
      </c>
      <c r="AR1076" s="1" t="s">
        <v>72</v>
      </c>
      <c r="AS1076" s="1" t="s">
        <v>80</v>
      </c>
      <c r="AT1076" s="1" t="s">
        <v>1327</v>
      </c>
      <c r="AU1076">
        <v>815952</v>
      </c>
      <c r="AV1076" s="1" t="s">
        <v>72</v>
      </c>
      <c r="AW1076" s="1" t="s">
        <v>72</v>
      </c>
      <c r="AX1076" s="1" t="s">
        <v>72</v>
      </c>
      <c r="AY1076" s="1" t="s">
        <v>72</v>
      </c>
      <c r="AZ1076" s="1" t="s">
        <v>72</v>
      </c>
      <c r="BA1076" s="1" t="s">
        <v>72</v>
      </c>
      <c r="BB1076" s="1" t="s">
        <v>72</v>
      </c>
      <c r="BC1076" s="1" t="s">
        <v>72</v>
      </c>
      <c r="BD1076" s="1" t="s">
        <v>72</v>
      </c>
      <c r="BE1076" s="1" t="s">
        <v>72</v>
      </c>
      <c r="BF1076" s="1" t="s">
        <v>72</v>
      </c>
      <c r="BG1076" s="1" t="s">
        <v>72</v>
      </c>
    </row>
    <row r="1077" spans="1:59" x14ac:dyDescent="0.25">
      <c r="A1077">
        <v>958</v>
      </c>
      <c r="B1077" t="str">
        <f t="shared" si="32"/>
        <v>0.0155 24 PVC BCK 50 274</v>
      </c>
      <c r="C1077" t="str">
        <f t="shared" si="33"/>
        <v>0.0155 24 PVC BCK 50</v>
      </c>
      <c r="D1077" s="19" t="s">
        <v>1338</v>
      </c>
      <c r="E1077" s="1" t="s">
        <v>1339</v>
      </c>
      <c r="F1077" s="1" t="s">
        <v>72</v>
      </c>
      <c r="G1077" s="1" t="s">
        <v>1339</v>
      </c>
      <c r="H1077">
        <v>274</v>
      </c>
      <c r="I1077">
        <v>274</v>
      </c>
      <c r="J1077" s="42" t="s">
        <v>85</v>
      </c>
      <c r="K1077">
        <v>50</v>
      </c>
      <c r="L1077">
        <v>24.765000000000001</v>
      </c>
      <c r="M1077" s="38">
        <v>24</v>
      </c>
      <c r="N1077">
        <v>1.55E-2</v>
      </c>
      <c r="O1077" t="s">
        <v>86</v>
      </c>
      <c r="P1077" t="str">
        <f>IFERROR(VLOOKUP(D1077,'VF STDRD'!C:E,3,FALSE),"")</f>
        <v/>
      </c>
      <c r="R1077" t="s">
        <v>73</v>
      </c>
      <c r="Y1077" s="19" t="s">
        <v>1338</v>
      </c>
      <c r="AB1077" s="19" t="s">
        <v>1338</v>
      </c>
      <c r="AD1077" s="1" t="s">
        <v>73</v>
      </c>
      <c r="AE1077" s="1" t="s">
        <v>74</v>
      </c>
      <c r="AF1077" s="1" t="s">
        <v>75</v>
      </c>
      <c r="AG1077" s="1" t="s">
        <v>76</v>
      </c>
      <c r="AH1077" s="1" t="s">
        <v>189</v>
      </c>
      <c r="AI1077" s="1" t="s">
        <v>1340</v>
      </c>
      <c r="AJ1077" s="1" t="s">
        <v>88</v>
      </c>
      <c r="AK1077" s="1" t="s">
        <v>72</v>
      </c>
      <c r="AL1077" s="1" t="s">
        <v>72</v>
      </c>
      <c r="AM1077" s="1" t="s">
        <v>72</v>
      </c>
      <c r="AN1077" s="1" t="s">
        <v>72</v>
      </c>
      <c r="AO1077" s="1" t="s">
        <v>72</v>
      </c>
      <c r="AR1077" s="1" t="s">
        <v>72</v>
      </c>
      <c r="AS1077" s="1" t="s">
        <v>80</v>
      </c>
      <c r="AT1077" s="1" t="s">
        <v>1338</v>
      </c>
      <c r="AU1077">
        <v>810982</v>
      </c>
      <c r="AV1077" s="1" t="s">
        <v>72</v>
      </c>
      <c r="AW1077" s="1" t="s">
        <v>72</v>
      </c>
      <c r="AX1077" s="1" t="s">
        <v>72</v>
      </c>
      <c r="AY1077" s="1" t="s">
        <v>72</v>
      </c>
      <c r="AZ1077" s="1" t="s">
        <v>72</v>
      </c>
      <c r="BA1077" s="1" t="s">
        <v>72</v>
      </c>
      <c r="BB1077" s="1" t="s">
        <v>72</v>
      </c>
      <c r="BC1077" s="1" t="s">
        <v>72</v>
      </c>
      <c r="BD1077" s="1" t="s">
        <v>72</v>
      </c>
      <c r="BE1077" s="1" t="s">
        <v>72</v>
      </c>
      <c r="BF1077" s="1" t="s">
        <v>72</v>
      </c>
      <c r="BG1077" s="1" t="s">
        <v>72</v>
      </c>
    </row>
    <row r="1078" spans="1:59" x14ac:dyDescent="0.25">
      <c r="A1078">
        <v>959</v>
      </c>
      <c r="B1078" t="str">
        <f t="shared" si="32"/>
        <v>0.0155 24 PVC BCK 50 275</v>
      </c>
      <c r="C1078" t="str">
        <f t="shared" si="33"/>
        <v>0.0155 24 PVC BCK 50</v>
      </c>
      <c r="D1078" s="19" t="s">
        <v>1350</v>
      </c>
      <c r="E1078" s="1" t="s">
        <v>1351</v>
      </c>
      <c r="F1078" s="1" t="s">
        <v>72</v>
      </c>
      <c r="G1078" s="1" t="s">
        <v>1351</v>
      </c>
      <c r="H1078">
        <v>275</v>
      </c>
      <c r="I1078">
        <v>275</v>
      </c>
      <c r="J1078" s="42" t="s">
        <v>85</v>
      </c>
      <c r="K1078">
        <v>50</v>
      </c>
      <c r="L1078">
        <v>24.765000000000001</v>
      </c>
      <c r="M1078" s="38">
        <v>24</v>
      </c>
      <c r="N1078">
        <v>1.55E-2</v>
      </c>
      <c r="O1078" t="s">
        <v>86</v>
      </c>
      <c r="P1078" t="str">
        <f>IFERROR(VLOOKUP(D1078,'VF STDRD'!C:E,3,FALSE),"")</f>
        <v/>
      </c>
      <c r="R1078" t="s">
        <v>73</v>
      </c>
      <c r="Y1078" s="19" t="s">
        <v>1350</v>
      </c>
      <c r="AB1078" s="19" t="s">
        <v>1350</v>
      </c>
      <c r="AD1078" s="1" t="s">
        <v>73</v>
      </c>
      <c r="AE1078" s="1" t="s">
        <v>74</v>
      </c>
      <c r="AF1078" s="1" t="s">
        <v>75</v>
      </c>
      <c r="AG1078" s="1" t="s">
        <v>76</v>
      </c>
      <c r="AH1078" s="1" t="s">
        <v>189</v>
      </c>
      <c r="AI1078" s="1" t="s">
        <v>769</v>
      </c>
      <c r="AJ1078" s="1" t="s">
        <v>88</v>
      </c>
      <c r="AK1078" s="1" t="s">
        <v>72</v>
      </c>
      <c r="AL1078" s="1" t="s">
        <v>72</v>
      </c>
      <c r="AM1078" s="1" t="s">
        <v>72</v>
      </c>
      <c r="AN1078" s="1" t="s">
        <v>72</v>
      </c>
      <c r="AO1078" s="1" t="s">
        <v>72</v>
      </c>
      <c r="AR1078" s="1" t="s">
        <v>72</v>
      </c>
      <c r="AS1078" s="1" t="s">
        <v>80</v>
      </c>
      <c r="AT1078" s="1" t="s">
        <v>1350</v>
      </c>
      <c r="AU1078">
        <v>810983</v>
      </c>
      <c r="AV1078" s="1" t="s">
        <v>72</v>
      </c>
      <c r="AW1078" s="1" t="s">
        <v>72</v>
      </c>
      <c r="AX1078" s="1" t="s">
        <v>72</v>
      </c>
      <c r="AY1078" s="1" t="s">
        <v>72</v>
      </c>
      <c r="AZ1078" s="1" t="s">
        <v>72</v>
      </c>
      <c r="BA1078" s="1" t="s">
        <v>72</v>
      </c>
      <c r="BB1078" s="1" t="s">
        <v>72</v>
      </c>
      <c r="BC1078" s="1" t="s">
        <v>72</v>
      </c>
      <c r="BD1078" s="1" t="s">
        <v>72</v>
      </c>
      <c r="BE1078" s="1" t="s">
        <v>72</v>
      </c>
      <c r="BF1078" s="1" t="s">
        <v>72</v>
      </c>
      <c r="BG1078" s="1" t="s">
        <v>72</v>
      </c>
    </row>
    <row r="1079" spans="1:59" x14ac:dyDescent="0.25">
      <c r="A1079">
        <v>960</v>
      </c>
      <c r="B1079" t="str">
        <f t="shared" si="32"/>
        <v>0.0155 24 PVC BCK 50 276</v>
      </c>
      <c r="C1079" t="str">
        <f t="shared" si="33"/>
        <v>0.0155 24 PVC BCK 50</v>
      </c>
      <c r="D1079" s="19" t="s">
        <v>1363</v>
      </c>
      <c r="E1079" s="1" t="s">
        <v>1364</v>
      </c>
      <c r="F1079" s="1" t="s">
        <v>72</v>
      </c>
      <c r="G1079" s="1" t="s">
        <v>1364</v>
      </c>
      <c r="H1079">
        <v>276</v>
      </c>
      <c r="I1079">
        <v>276</v>
      </c>
      <c r="J1079" s="42" t="s">
        <v>85</v>
      </c>
      <c r="K1079">
        <v>50</v>
      </c>
      <c r="L1079">
        <v>24.765000000000001</v>
      </c>
      <c r="M1079" s="38">
        <v>24</v>
      </c>
      <c r="N1079">
        <v>1.55E-2</v>
      </c>
      <c r="O1079" t="s">
        <v>86</v>
      </c>
      <c r="P1079" t="str">
        <f>IFERROR(VLOOKUP(D1079,'VF STDRD'!C:E,3,FALSE),"")</f>
        <v/>
      </c>
      <c r="R1079" t="s">
        <v>73</v>
      </c>
      <c r="Y1079" s="19" t="s">
        <v>1363</v>
      </c>
      <c r="AB1079" s="19" t="s">
        <v>1363</v>
      </c>
      <c r="AD1079" s="1" t="s">
        <v>73</v>
      </c>
      <c r="AE1079" s="1" t="s">
        <v>74</v>
      </c>
      <c r="AF1079" s="1" t="s">
        <v>75</v>
      </c>
      <c r="AG1079" s="1" t="s">
        <v>76</v>
      </c>
      <c r="AH1079" s="1" t="s">
        <v>189</v>
      </c>
      <c r="AI1079" s="1" t="s">
        <v>1365</v>
      </c>
      <c r="AJ1079" s="1" t="s">
        <v>88</v>
      </c>
      <c r="AK1079" s="1" t="s">
        <v>72</v>
      </c>
      <c r="AL1079" s="1" t="s">
        <v>72</v>
      </c>
      <c r="AM1079" s="1" t="s">
        <v>72</v>
      </c>
      <c r="AN1079" s="1" t="s">
        <v>72</v>
      </c>
      <c r="AO1079" s="1" t="s">
        <v>72</v>
      </c>
      <c r="AR1079" s="1" t="s">
        <v>72</v>
      </c>
      <c r="AS1079" s="1" t="s">
        <v>80</v>
      </c>
      <c r="AT1079" s="1" t="s">
        <v>1363</v>
      </c>
      <c r="AU1079">
        <v>810981</v>
      </c>
      <c r="AV1079" s="1" t="s">
        <v>72</v>
      </c>
      <c r="AW1079" s="1" t="s">
        <v>72</v>
      </c>
      <c r="AX1079" s="1" t="s">
        <v>72</v>
      </c>
      <c r="AY1079" s="1" t="s">
        <v>72</v>
      </c>
      <c r="AZ1079" s="1" t="s">
        <v>72</v>
      </c>
      <c r="BA1079" s="1" t="s">
        <v>72</v>
      </c>
      <c r="BB1079" s="1" t="s">
        <v>72</v>
      </c>
      <c r="BC1079" s="1" t="s">
        <v>72</v>
      </c>
      <c r="BD1079" s="1" t="s">
        <v>72</v>
      </c>
      <c r="BE1079" s="1" t="s">
        <v>72</v>
      </c>
      <c r="BF1079" s="1" t="s">
        <v>72</v>
      </c>
      <c r="BG1079" s="1" t="s">
        <v>72</v>
      </c>
    </row>
    <row r="1080" spans="1:59" x14ac:dyDescent="0.25">
      <c r="A1080">
        <v>961</v>
      </c>
      <c r="B1080" t="str">
        <f t="shared" si="32"/>
        <v>0.0155 24 PVC BCK 50 290</v>
      </c>
      <c r="C1080" t="str">
        <f t="shared" si="33"/>
        <v>0.0155 24 PVC BCK 50</v>
      </c>
      <c r="D1080" s="19" t="s">
        <v>1378</v>
      </c>
      <c r="E1080" s="1" t="s">
        <v>1379</v>
      </c>
      <c r="F1080" s="1" t="s">
        <v>72</v>
      </c>
      <c r="G1080" s="1" t="s">
        <v>1379</v>
      </c>
      <c r="H1080">
        <v>290</v>
      </c>
      <c r="I1080">
        <v>290</v>
      </c>
      <c r="J1080" s="42" t="s">
        <v>85</v>
      </c>
      <c r="K1080">
        <v>50</v>
      </c>
      <c r="L1080">
        <v>24.765000000000001</v>
      </c>
      <c r="M1080" s="38">
        <v>24</v>
      </c>
      <c r="N1080">
        <v>1.55E-2</v>
      </c>
      <c r="O1080" t="s">
        <v>86</v>
      </c>
      <c r="P1080" t="str">
        <f>IFERROR(VLOOKUP(D1080,'VF STDRD'!C:E,3,FALSE),"")</f>
        <v/>
      </c>
      <c r="R1080" t="s">
        <v>73</v>
      </c>
      <c r="Y1080" s="19" t="s">
        <v>1378</v>
      </c>
      <c r="AB1080" s="19" t="s">
        <v>1378</v>
      </c>
      <c r="AD1080" s="1" t="s">
        <v>73</v>
      </c>
      <c r="AE1080" s="1" t="s">
        <v>74</v>
      </c>
      <c r="AF1080" s="1" t="s">
        <v>75</v>
      </c>
      <c r="AG1080" s="1" t="s">
        <v>76</v>
      </c>
      <c r="AH1080" s="1" t="s">
        <v>189</v>
      </c>
      <c r="AI1080" s="1" t="s">
        <v>1376</v>
      </c>
      <c r="AJ1080" s="1" t="s">
        <v>88</v>
      </c>
      <c r="AK1080" s="1" t="s">
        <v>72</v>
      </c>
      <c r="AL1080" s="1" t="s">
        <v>72</v>
      </c>
      <c r="AM1080" s="1" t="s">
        <v>72</v>
      </c>
      <c r="AN1080" s="1" t="s">
        <v>72</v>
      </c>
      <c r="AO1080" s="1" t="s">
        <v>72</v>
      </c>
      <c r="AR1080" s="1" t="s">
        <v>72</v>
      </c>
      <c r="AS1080" s="1" t="s">
        <v>80</v>
      </c>
      <c r="AT1080" s="1" t="s">
        <v>1378</v>
      </c>
      <c r="AU1080">
        <v>732166</v>
      </c>
      <c r="AV1080" s="1" t="s">
        <v>72</v>
      </c>
      <c r="AW1080" s="1" t="s">
        <v>72</v>
      </c>
      <c r="AX1080" s="1" t="s">
        <v>72</v>
      </c>
      <c r="AY1080" s="1" t="s">
        <v>72</v>
      </c>
      <c r="AZ1080" s="1" t="s">
        <v>72</v>
      </c>
      <c r="BA1080" s="1" t="s">
        <v>72</v>
      </c>
      <c r="BB1080" s="1" t="s">
        <v>72</v>
      </c>
      <c r="BC1080" s="1" t="s">
        <v>72</v>
      </c>
      <c r="BD1080" s="1" t="s">
        <v>72</v>
      </c>
      <c r="BE1080" s="1" t="s">
        <v>72</v>
      </c>
      <c r="BF1080" s="1" t="s">
        <v>72</v>
      </c>
      <c r="BG1080" s="1" t="s">
        <v>72</v>
      </c>
    </row>
    <row r="1081" spans="1:59" s="48" customFormat="1" x14ac:dyDescent="0.25">
      <c r="A1081">
        <v>962</v>
      </c>
      <c r="B1081" t="str">
        <f t="shared" si="32"/>
        <v>0.0155 24 PVC BCK 50 30</v>
      </c>
      <c r="C1081" t="str">
        <f t="shared" si="33"/>
        <v>0.0155 24 PVC BCK 50</v>
      </c>
      <c r="D1081" s="19" t="s">
        <v>802</v>
      </c>
      <c r="E1081" s="1" t="s">
        <v>803</v>
      </c>
      <c r="F1081" s="1" t="s">
        <v>629</v>
      </c>
      <c r="G1081" s="1" t="s">
        <v>803</v>
      </c>
      <c r="H1081">
        <v>30</v>
      </c>
      <c r="I1081">
        <v>30</v>
      </c>
      <c r="J1081" s="42" t="s">
        <v>85</v>
      </c>
      <c r="K1081">
        <v>50</v>
      </c>
      <c r="L1081">
        <v>24.765000000000001</v>
      </c>
      <c r="M1081" s="38">
        <v>24</v>
      </c>
      <c r="N1081">
        <v>1.55E-2</v>
      </c>
      <c r="O1081" t="s">
        <v>86</v>
      </c>
      <c r="P1081" t="str">
        <f>IFERROR(VLOOKUP(D1081,'VF STDRD'!C:E,3,FALSE),"")</f>
        <v/>
      </c>
      <c r="Q1081"/>
      <c r="R1081" t="s">
        <v>73</v>
      </c>
      <c r="S1081"/>
      <c r="T1081"/>
      <c r="U1081"/>
      <c r="V1081"/>
      <c r="W1081"/>
      <c r="X1081"/>
      <c r="Y1081" s="19" t="s">
        <v>802</v>
      </c>
      <c r="Z1081"/>
      <c r="AA1081"/>
      <c r="AB1081" s="19" t="s">
        <v>802</v>
      </c>
      <c r="AC1081"/>
      <c r="AD1081" s="1" t="s">
        <v>73</v>
      </c>
      <c r="AE1081" s="1" t="s">
        <v>74</v>
      </c>
      <c r="AF1081" s="1" t="s">
        <v>75</v>
      </c>
      <c r="AG1081" s="1" t="s">
        <v>76</v>
      </c>
      <c r="AH1081" s="1" t="s">
        <v>189</v>
      </c>
      <c r="AI1081" s="1" t="s">
        <v>801</v>
      </c>
      <c r="AJ1081" s="1" t="s">
        <v>88</v>
      </c>
      <c r="AK1081" s="1" t="s">
        <v>72</v>
      </c>
      <c r="AL1081" s="1" t="s">
        <v>72</v>
      </c>
      <c r="AM1081" s="1" t="s">
        <v>72</v>
      </c>
      <c r="AN1081" s="1" t="s">
        <v>72</v>
      </c>
      <c r="AO1081" s="1" t="s">
        <v>72</v>
      </c>
      <c r="AP1081"/>
      <c r="AQ1081"/>
      <c r="AR1081" s="1" t="s">
        <v>72</v>
      </c>
      <c r="AS1081" s="1" t="s">
        <v>80</v>
      </c>
      <c r="AT1081" s="1" t="s">
        <v>802</v>
      </c>
      <c r="AU1081">
        <v>694605</v>
      </c>
      <c r="AV1081" s="1" t="s">
        <v>72</v>
      </c>
      <c r="AW1081" s="1" t="s">
        <v>72</v>
      </c>
      <c r="AX1081" s="1" t="s">
        <v>72</v>
      </c>
      <c r="AY1081" s="1" t="s">
        <v>72</v>
      </c>
      <c r="AZ1081" s="1" t="s">
        <v>72</v>
      </c>
      <c r="BA1081" s="1" t="s">
        <v>72</v>
      </c>
      <c r="BB1081" s="1" t="s">
        <v>72</v>
      </c>
      <c r="BC1081" s="1" t="s">
        <v>72</v>
      </c>
      <c r="BD1081" s="1" t="s">
        <v>72</v>
      </c>
      <c r="BE1081" s="1" t="s">
        <v>72</v>
      </c>
      <c r="BF1081" s="1" t="s">
        <v>72</v>
      </c>
      <c r="BG1081" s="1" t="s">
        <v>72</v>
      </c>
    </row>
    <row r="1082" spans="1:59" x14ac:dyDescent="0.25">
      <c r="A1082">
        <v>963</v>
      </c>
      <c r="B1082" t="str">
        <f t="shared" si="32"/>
        <v>0.0155 24 PVC BCK 50 31</v>
      </c>
      <c r="C1082" t="str">
        <f t="shared" si="33"/>
        <v>0.0155 24 PVC BCK 50</v>
      </c>
      <c r="D1082" s="19" t="s">
        <v>839</v>
      </c>
      <c r="E1082" s="1" t="s">
        <v>840</v>
      </c>
      <c r="F1082" s="1" t="s">
        <v>72</v>
      </c>
      <c r="G1082" s="1" t="s">
        <v>840</v>
      </c>
      <c r="H1082">
        <v>31</v>
      </c>
      <c r="I1082">
        <v>31</v>
      </c>
      <c r="J1082" s="42" t="s">
        <v>85</v>
      </c>
      <c r="K1082">
        <v>50</v>
      </c>
      <c r="L1082">
        <v>24.765000000000001</v>
      </c>
      <c r="M1082" s="38">
        <v>24</v>
      </c>
      <c r="N1082">
        <v>1.55E-2</v>
      </c>
      <c r="O1082" t="s">
        <v>86</v>
      </c>
      <c r="P1082" t="str">
        <f>IFERROR(VLOOKUP(D1082,'VF STDRD'!C:E,3,FALSE),"")</f>
        <v/>
      </c>
      <c r="R1082" t="s">
        <v>73</v>
      </c>
      <c r="Y1082" s="19" t="s">
        <v>839</v>
      </c>
      <c r="AB1082" s="19" t="s">
        <v>839</v>
      </c>
      <c r="AD1082" s="1" t="s">
        <v>73</v>
      </c>
      <c r="AE1082" s="1" t="s">
        <v>74</v>
      </c>
      <c r="AF1082" s="1" t="s">
        <v>75</v>
      </c>
      <c r="AG1082" s="1" t="s">
        <v>76</v>
      </c>
      <c r="AH1082" s="1" t="s">
        <v>189</v>
      </c>
      <c r="AI1082" s="1" t="s">
        <v>126</v>
      </c>
      <c r="AJ1082" s="1" t="s">
        <v>88</v>
      </c>
      <c r="AK1082" s="1" t="s">
        <v>72</v>
      </c>
      <c r="AL1082" s="1" t="s">
        <v>72</v>
      </c>
      <c r="AM1082" s="1" t="s">
        <v>72</v>
      </c>
      <c r="AN1082" s="1" t="s">
        <v>72</v>
      </c>
      <c r="AO1082" s="1" t="s">
        <v>72</v>
      </c>
      <c r="AR1082" s="1" t="s">
        <v>72</v>
      </c>
      <c r="AS1082" s="1" t="s">
        <v>80</v>
      </c>
      <c r="AT1082" s="1" t="s">
        <v>839</v>
      </c>
      <c r="AU1082">
        <v>694603</v>
      </c>
      <c r="AV1082" s="1" t="s">
        <v>72</v>
      </c>
      <c r="AW1082" s="1" t="s">
        <v>72</v>
      </c>
      <c r="AX1082" s="1" t="s">
        <v>72</v>
      </c>
      <c r="AY1082" s="1" t="s">
        <v>72</v>
      </c>
      <c r="AZ1082" s="1" t="s">
        <v>72</v>
      </c>
      <c r="BA1082" s="1" t="s">
        <v>72</v>
      </c>
      <c r="BB1082" s="1" t="s">
        <v>72</v>
      </c>
      <c r="BC1082" s="1" t="s">
        <v>72</v>
      </c>
      <c r="BD1082" s="1" t="s">
        <v>72</v>
      </c>
      <c r="BE1082" s="1" t="s">
        <v>72</v>
      </c>
      <c r="BF1082" s="1" t="s">
        <v>72</v>
      </c>
      <c r="BG1082" s="1" t="s">
        <v>72</v>
      </c>
    </row>
    <row r="1083" spans="1:59" x14ac:dyDescent="0.25">
      <c r="A1083">
        <v>964</v>
      </c>
      <c r="B1083" t="str">
        <f t="shared" si="32"/>
        <v>0.0155 24 PVC BCK 50 33</v>
      </c>
      <c r="C1083" t="str">
        <f t="shared" si="33"/>
        <v>0.0155 24 PVC BCK 50</v>
      </c>
      <c r="D1083" s="19" t="s">
        <v>872</v>
      </c>
      <c r="E1083" s="1" t="s">
        <v>873</v>
      </c>
      <c r="F1083" s="1" t="s">
        <v>72</v>
      </c>
      <c r="G1083" s="1" t="s">
        <v>873</v>
      </c>
      <c r="H1083">
        <v>33</v>
      </c>
      <c r="I1083">
        <v>33</v>
      </c>
      <c r="J1083" s="42" t="s">
        <v>85</v>
      </c>
      <c r="K1083">
        <v>50</v>
      </c>
      <c r="L1083">
        <v>24.765000000000001</v>
      </c>
      <c r="M1083" s="38">
        <v>24</v>
      </c>
      <c r="N1083">
        <v>1.55E-2</v>
      </c>
      <c r="O1083" t="s">
        <v>86</v>
      </c>
      <c r="P1083" t="str">
        <f>IFERROR(VLOOKUP(D1083,'VF STDRD'!C:E,3,FALSE),"")</f>
        <v/>
      </c>
      <c r="R1083" t="s">
        <v>73</v>
      </c>
      <c r="Y1083" s="19" t="s">
        <v>872</v>
      </c>
      <c r="AB1083" s="19" t="s">
        <v>872</v>
      </c>
      <c r="AD1083" s="1" t="s">
        <v>73</v>
      </c>
      <c r="AE1083" s="1" t="s">
        <v>74</v>
      </c>
      <c r="AF1083" s="1" t="s">
        <v>75</v>
      </c>
      <c r="AG1083" s="1" t="s">
        <v>76</v>
      </c>
      <c r="AH1083" s="1" t="s">
        <v>189</v>
      </c>
      <c r="AI1083" s="1" t="s">
        <v>859</v>
      </c>
      <c r="AJ1083" s="1" t="s">
        <v>88</v>
      </c>
      <c r="AK1083" s="1" t="s">
        <v>72</v>
      </c>
      <c r="AL1083" s="1" t="s">
        <v>72</v>
      </c>
      <c r="AM1083" s="1" t="s">
        <v>72</v>
      </c>
      <c r="AN1083" s="1" t="s">
        <v>72</v>
      </c>
      <c r="AO1083" s="1" t="s">
        <v>72</v>
      </c>
      <c r="AR1083" s="1" t="s">
        <v>72</v>
      </c>
      <c r="AS1083" s="1" t="s">
        <v>80</v>
      </c>
      <c r="AT1083" s="1" t="s">
        <v>872</v>
      </c>
      <c r="AU1083">
        <v>811026</v>
      </c>
      <c r="AV1083" s="1" t="s">
        <v>72</v>
      </c>
      <c r="AW1083" s="1" t="s">
        <v>72</v>
      </c>
      <c r="AX1083" s="1" t="s">
        <v>72</v>
      </c>
      <c r="AY1083" s="1" t="s">
        <v>72</v>
      </c>
      <c r="AZ1083" s="1" t="s">
        <v>72</v>
      </c>
      <c r="BA1083" s="1" t="s">
        <v>72</v>
      </c>
      <c r="BB1083" s="1" t="s">
        <v>72</v>
      </c>
      <c r="BC1083" s="1" t="s">
        <v>72</v>
      </c>
      <c r="BD1083" s="1" t="s">
        <v>72</v>
      </c>
      <c r="BE1083" s="1" t="s">
        <v>72</v>
      </c>
      <c r="BF1083" s="1" t="s">
        <v>72</v>
      </c>
      <c r="BG1083" s="1" t="s">
        <v>72</v>
      </c>
    </row>
    <row r="1084" spans="1:59" x14ac:dyDescent="0.25">
      <c r="A1084">
        <v>965</v>
      </c>
      <c r="B1084" t="str">
        <f t="shared" si="32"/>
        <v>0.0155 24 PVC BCK 50 34</v>
      </c>
      <c r="C1084" t="str">
        <f t="shared" si="33"/>
        <v>0.0155 24 PVC BCK 50</v>
      </c>
      <c r="D1084" s="19" t="s">
        <v>883</v>
      </c>
      <c r="E1084" s="1" t="s">
        <v>884</v>
      </c>
      <c r="F1084" s="1" t="s">
        <v>72</v>
      </c>
      <c r="G1084" s="1" t="s">
        <v>884</v>
      </c>
      <c r="H1084">
        <v>34</v>
      </c>
      <c r="I1084">
        <v>34</v>
      </c>
      <c r="J1084" s="42" t="s">
        <v>85</v>
      </c>
      <c r="K1084">
        <v>50</v>
      </c>
      <c r="L1084">
        <v>24.765000000000001</v>
      </c>
      <c r="M1084" s="38">
        <v>24</v>
      </c>
      <c r="N1084">
        <v>1.55E-2</v>
      </c>
      <c r="O1084" t="s">
        <v>86</v>
      </c>
      <c r="P1084" t="str">
        <f>IFERROR(VLOOKUP(D1084,'VF STDRD'!C:E,3,FALSE),"")</f>
        <v/>
      </c>
      <c r="R1084" t="s">
        <v>73</v>
      </c>
      <c r="Y1084" s="19" t="s">
        <v>883</v>
      </c>
      <c r="AB1084" s="19" t="s">
        <v>883</v>
      </c>
      <c r="AD1084" s="1" t="s">
        <v>73</v>
      </c>
      <c r="AE1084" s="1" t="s">
        <v>74</v>
      </c>
      <c r="AF1084" s="1" t="s">
        <v>75</v>
      </c>
      <c r="AG1084" s="1" t="s">
        <v>76</v>
      </c>
      <c r="AH1084" s="1" t="s">
        <v>189</v>
      </c>
      <c r="AI1084" s="1" t="s">
        <v>136</v>
      </c>
      <c r="AJ1084" s="1" t="s">
        <v>88</v>
      </c>
      <c r="AK1084" s="1" t="s">
        <v>72</v>
      </c>
      <c r="AL1084" s="1" t="s">
        <v>72</v>
      </c>
      <c r="AM1084" s="1" t="s">
        <v>72</v>
      </c>
      <c r="AN1084" s="1" t="s">
        <v>72</v>
      </c>
      <c r="AO1084" s="1" t="s">
        <v>72</v>
      </c>
      <c r="AR1084" s="1" t="s">
        <v>72</v>
      </c>
      <c r="AS1084" s="1" t="s">
        <v>80</v>
      </c>
      <c r="AT1084" s="1" t="s">
        <v>883</v>
      </c>
      <c r="AU1084">
        <v>763730</v>
      </c>
      <c r="AV1084" s="1" t="s">
        <v>72</v>
      </c>
      <c r="AW1084" s="1" t="s">
        <v>72</v>
      </c>
      <c r="AX1084" s="1" t="s">
        <v>72</v>
      </c>
      <c r="AY1084" s="1" t="s">
        <v>72</v>
      </c>
      <c r="AZ1084" s="1" t="s">
        <v>72</v>
      </c>
      <c r="BA1084" s="1" t="s">
        <v>72</v>
      </c>
      <c r="BB1084" s="1" t="s">
        <v>72</v>
      </c>
      <c r="BC1084" s="1" t="s">
        <v>72</v>
      </c>
      <c r="BD1084" s="1" t="s">
        <v>72</v>
      </c>
      <c r="BE1084" s="1" t="s">
        <v>72</v>
      </c>
      <c r="BF1084" s="1" t="s">
        <v>72</v>
      </c>
      <c r="BG1084" s="1" t="s">
        <v>72</v>
      </c>
    </row>
    <row r="1085" spans="1:59" x14ac:dyDescent="0.25">
      <c r="A1085">
        <v>966</v>
      </c>
      <c r="B1085" t="str">
        <f t="shared" si="32"/>
        <v>0.0155 24 PVC BCK 50 35</v>
      </c>
      <c r="C1085" t="str">
        <f t="shared" si="33"/>
        <v>0.0155 24 PVC BCK 50</v>
      </c>
      <c r="D1085" s="19" t="s">
        <v>905</v>
      </c>
      <c r="E1085" s="1" t="s">
        <v>906</v>
      </c>
      <c r="F1085" s="1" t="s">
        <v>629</v>
      </c>
      <c r="G1085" s="1" t="s">
        <v>906</v>
      </c>
      <c r="H1085">
        <v>35</v>
      </c>
      <c r="I1085">
        <v>35</v>
      </c>
      <c r="J1085" s="42" t="s">
        <v>85</v>
      </c>
      <c r="K1085">
        <v>50</v>
      </c>
      <c r="L1085">
        <v>24.765000000000001</v>
      </c>
      <c r="M1085" s="38">
        <v>24</v>
      </c>
      <c r="N1085">
        <v>1.55E-2</v>
      </c>
      <c r="O1085" t="s">
        <v>86</v>
      </c>
      <c r="P1085" t="str">
        <f>IFERROR(VLOOKUP(D1085,'VF STDRD'!C:E,3,FALSE),"")</f>
        <v/>
      </c>
      <c r="R1085" t="s">
        <v>73</v>
      </c>
      <c r="Y1085" s="19" t="s">
        <v>905</v>
      </c>
      <c r="AB1085" s="19" t="s">
        <v>905</v>
      </c>
      <c r="AD1085" s="1" t="s">
        <v>73</v>
      </c>
      <c r="AE1085" s="1" t="s">
        <v>74</v>
      </c>
      <c r="AF1085" s="1" t="s">
        <v>75</v>
      </c>
      <c r="AG1085" s="1" t="s">
        <v>76</v>
      </c>
      <c r="AH1085" s="1" t="s">
        <v>189</v>
      </c>
      <c r="AI1085" s="1" t="s">
        <v>904</v>
      </c>
      <c r="AJ1085" s="1" t="s">
        <v>88</v>
      </c>
      <c r="AK1085" s="1" t="s">
        <v>72</v>
      </c>
      <c r="AL1085" s="1" t="s">
        <v>72</v>
      </c>
      <c r="AM1085" s="1" t="s">
        <v>72</v>
      </c>
      <c r="AN1085" s="1" t="s">
        <v>72</v>
      </c>
      <c r="AO1085" s="1" t="s">
        <v>72</v>
      </c>
      <c r="AR1085" s="1" t="s">
        <v>72</v>
      </c>
      <c r="AS1085" s="1" t="s">
        <v>80</v>
      </c>
      <c r="AT1085" s="1" t="s">
        <v>905</v>
      </c>
      <c r="AU1085">
        <v>694610</v>
      </c>
      <c r="AV1085" s="1" t="s">
        <v>72</v>
      </c>
      <c r="AW1085" s="1" t="s">
        <v>72</v>
      </c>
      <c r="AX1085" s="1" t="s">
        <v>72</v>
      </c>
      <c r="AY1085" s="1" t="s">
        <v>72</v>
      </c>
      <c r="AZ1085" s="1" t="s">
        <v>72</v>
      </c>
      <c r="BA1085" s="1" t="s">
        <v>72</v>
      </c>
      <c r="BB1085" s="1" t="s">
        <v>72</v>
      </c>
      <c r="BC1085" s="1" t="s">
        <v>72</v>
      </c>
      <c r="BD1085" s="1" t="s">
        <v>72</v>
      </c>
      <c r="BE1085" s="1" t="s">
        <v>72</v>
      </c>
      <c r="BF1085" s="1" t="s">
        <v>72</v>
      </c>
      <c r="BG1085" s="1" t="s">
        <v>72</v>
      </c>
    </row>
    <row r="1086" spans="1:59" x14ac:dyDescent="0.25">
      <c r="A1086">
        <v>967</v>
      </c>
      <c r="B1086" t="str">
        <f t="shared" si="32"/>
        <v>0.0155 24 PVC BCK 50 352</v>
      </c>
      <c r="C1086" t="str">
        <f t="shared" si="33"/>
        <v>0.0155 24 PVC BCK 50</v>
      </c>
      <c r="D1086" s="44" t="s">
        <v>1414</v>
      </c>
      <c r="E1086" s="1" t="s">
        <v>1412</v>
      </c>
      <c r="H1086">
        <v>352</v>
      </c>
      <c r="I1086">
        <v>352</v>
      </c>
      <c r="J1086" s="42" t="s">
        <v>85</v>
      </c>
      <c r="K1086">
        <v>50</v>
      </c>
      <c r="M1086" s="38">
        <v>24</v>
      </c>
      <c r="N1086">
        <v>1.55E-2</v>
      </c>
      <c r="O1086" t="s">
        <v>86</v>
      </c>
      <c r="P1086" t="str">
        <f>IFERROR(VLOOKUP(D1086,'VF STDRD'!C:E,3,FALSE),"")</f>
        <v/>
      </c>
      <c r="R1086" t="s">
        <v>73</v>
      </c>
      <c r="W1086" t="s">
        <v>69</v>
      </c>
      <c r="Y1086" s="19" t="s">
        <v>1414</v>
      </c>
      <c r="Z1086" s="19" t="s">
        <v>1414</v>
      </c>
      <c r="AA1086" s="19"/>
      <c r="AB1086" s="19" t="s">
        <v>1414</v>
      </c>
      <c r="AC1086" s="19" t="s">
        <v>1414</v>
      </c>
    </row>
    <row r="1087" spans="1:59" x14ac:dyDescent="0.25">
      <c r="A1087">
        <v>968</v>
      </c>
      <c r="B1087" t="str">
        <f t="shared" si="32"/>
        <v>0.0155 24 PVC BCK 50 353</v>
      </c>
      <c r="C1087" t="str">
        <f t="shared" si="33"/>
        <v>0.0155 24 PVC BCK 50</v>
      </c>
      <c r="D1087" s="44" t="s">
        <v>1422</v>
      </c>
      <c r="E1087" s="1" t="s">
        <v>1420</v>
      </c>
      <c r="H1087">
        <v>353</v>
      </c>
      <c r="I1087">
        <v>353</v>
      </c>
      <c r="J1087" s="42" t="s">
        <v>85</v>
      </c>
      <c r="K1087">
        <v>50</v>
      </c>
      <c r="M1087" s="38">
        <v>24</v>
      </c>
      <c r="N1087">
        <v>1.55E-2</v>
      </c>
      <c r="O1087" t="s">
        <v>86</v>
      </c>
      <c r="P1087" t="str">
        <f>IFERROR(VLOOKUP(D1087,'VF STDRD'!C:E,3,FALSE),"")</f>
        <v/>
      </c>
      <c r="R1087" t="s">
        <v>73</v>
      </c>
      <c r="W1087" t="s">
        <v>69</v>
      </c>
      <c r="Y1087" s="19" t="s">
        <v>1422</v>
      </c>
      <c r="Z1087" s="19" t="s">
        <v>1422</v>
      </c>
      <c r="AA1087" s="19"/>
      <c r="AB1087" s="19" t="s">
        <v>1422</v>
      </c>
      <c r="AC1087" s="19" t="s">
        <v>1422</v>
      </c>
    </row>
    <row r="1088" spans="1:59" x14ac:dyDescent="0.25">
      <c r="A1088">
        <v>969</v>
      </c>
      <c r="B1088" t="str">
        <f t="shared" si="32"/>
        <v>0.0155 24 PVC BCK 50 354</v>
      </c>
      <c r="C1088" t="str">
        <f t="shared" si="33"/>
        <v>0.0155 24 PVC BCK 50</v>
      </c>
      <c r="D1088" s="44" t="s">
        <v>1430</v>
      </c>
      <c r="E1088" s="1" t="s">
        <v>1428</v>
      </c>
      <c r="H1088">
        <v>354</v>
      </c>
      <c r="I1088">
        <v>354</v>
      </c>
      <c r="J1088" s="42" t="s">
        <v>85</v>
      </c>
      <c r="K1088">
        <v>50</v>
      </c>
      <c r="M1088" s="38">
        <v>24</v>
      </c>
      <c r="N1088">
        <v>1.55E-2</v>
      </c>
      <c r="O1088" t="s">
        <v>86</v>
      </c>
      <c r="P1088" t="str">
        <f>IFERROR(VLOOKUP(D1088,'VF STDRD'!C:E,3,FALSE),"")</f>
        <v/>
      </c>
      <c r="R1088" t="s">
        <v>73</v>
      </c>
      <c r="W1088" t="s">
        <v>69</v>
      </c>
      <c r="Y1088" s="19" t="s">
        <v>1430</v>
      </c>
      <c r="Z1088" s="19" t="s">
        <v>1430</v>
      </c>
      <c r="AA1088" s="19"/>
      <c r="AB1088" s="19" t="s">
        <v>1430</v>
      </c>
      <c r="AC1088" s="19" t="s">
        <v>1430</v>
      </c>
    </row>
    <row r="1089" spans="1:59" x14ac:dyDescent="0.25">
      <c r="A1089">
        <v>970</v>
      </c>
      <c r="B1089" t="str">
        <f t="shared" si="32"/>
        <v>0.0155 24 PVC BCK 50 355</v>
      </c>
      <c r="C1089" t="str">
        <f t="shared" si="33"/>
        <v>0.0155 24 PVC BCK 50</v>
      </c>
      <c r="D1089" s="44" t="s">
        <v>1438</v>
      </c>
      <c r="E1089" s="1" t="s">
        <v>1436</v>
      </c>
      <c r="H1089">
        <v>355</v>
      </c>
      <c r="I1089">
        <v>355</v>
      </c>
      <c r="J1089" s="42" t="s">
        <v>85</v>
      </c>
      <c r="K1089">
        <v>50</v>
      </c>
      <c r="M1089" s="38">
        <v>24</v>
      </c>
      <c r="N1089">
        <v>1.55E-2</v>
      </c>
      <c r="O1089" t="s">
        <v>86</v>
      </c>
      <c r="P1089" t="str">
        <f>IFERROR(VLOOKUP(D1089,'VF STDRD'!C:E,3,FALSE),"")</f>
        <v/>
      </c>
      <c r="R1089" t="s">
        <v>73</v>
      </c>
      <c r="W1089" t="s">
        <v>69</v>
      </c>
      <c r="Y1089" s="19" t="s">
        <v>1438</v>
      </c>
      <c r="Z1089" s="19" t="s">
        <v>1438</v>
      </c>
      <c r="AA1089" s="19"/>
      <c r="AB1089" s="19" t="s">
        <v>1438</v>
      </c>
      <c r="AC1089" s="19" t="s">
        <v>1438</v>
      </c>
    </row>
    <row r="1090" spans="1:59" x14ac:dyDescent="0.25">
      <c r="A1090">
        <v>971</v>
      </c>
      <c r="B1090" t="str">
        <f t="shared" ref="B1090:B1153" si="34">_xlfn.CONCAT(N1090," ",M1090," ",O1090," ",J1090," ",K1090," ",I1090)</f>
        <v>0.0155 24 PVC BCK 50 36</v>
      </c>
      <c r="C1090" t="str">
        <f t="shared" ref="C1090:C1153" si="35">_xlfn.CONCAT(N1090," ",M1090," ",O1090," ",J1090," ",K1090)</f>
        <v>0.0155 24 PVC BCK 50</v>
      </c>
      <c r="D1090" s="19" t="s">
        <v>922</v>
      </c>
      <c r="E1090" s="1" t="s">
        <v>923</v>
      </c>
      <c r="F1090" s="1" t="s">
        <v>72</v>
      </c>
      <c r="G1090" s="1" t="s">
        <v>923</v>
      </c>
      <c r="H1090">
        <v>36</v>
      </c>
      <c r="I1090">
        <v>36</v>
      </c>
      <c r="J1090" s="42" t="s">
        <v>85</v>
      </c>
      <c r="K1090">
        <v>50</v>
      </c>
      <c r="L1090">
        <v>24.765000000000001</v>
      </c>
      <c r="M1090" s="38">
        <v>24</v>
      </c>
      <c r="N1090">
        <v>1.55E-2</v>
      </c>
      <c r="O1090" t="s">
        <v>86</v>
      </c>
      <c r="P1090" t="str">
        <f>IFERROR(VLOOKUP(D1090,'VF STDRD'!C:E,3,FALSE),"")</f>
        <v/>
      </c>
      <c r="R1090" t="s">
        <v>73</v>
      </c>
      <c r="Y1090" s="19" t="s">
        <v>922</v>
      </c>
      <c r="AB1090" s="19" t="s">
        <v>922</v>
      </c>
      <c r="AD1090" s="1" t="s">
        <v>73</v>
      </c>
      <c r="AE1090" s="1" t="s">
        <v>74</v>
      </c>
      <c r="AF1090" s="1" t="s">
        <v>75</v>
      </c>
      <c r="AG1090" s="1" t="s">
        <v>76</v>
      </c>
      <c r="AH1090" s="1" t="s">
        <v>189</v>
      </c>
      <c r="AI1090" s="1" t="s">
        <v>921</v>
      </c>
      <c r="AJ1090" s="1" t="s">
        <v>88</v>
      </c>
      <c r="AK1090" s="1" t="s">
        <v>72</v>
      </c>
      <c r="AL1090" s="1" t="s">
        <v>72</v>
      </c>
      <c r="AM1090" s="1" t="s">
        <v>72</v>
      </c>
      <c r="AN1090" s="1" t="s">
        <v>72</v>
      </c>
      <c r="AO1090" s="1" t="s">
        <v>72</v>
      </c>
      <c r="AR1090" s="1" t="s">
        <v>72</v>
      </c>
      <c r="AS1090" s="1" t="s">
        <v>80</v>
      </c>
      <c r="AT1090" s="1" t="s">
        <v>922</v>
      </c>
      <c r="AU1090">
        <v>694616</v>
      </c>
      <c r="AV1090" s="1" t="s">
        <v>72</v>
      </c>
      <c r="AW1090" s="1" t="s">
        <v>72</v>
      </c>
      <c r="AX1090" s="1" t="s">
        <v>72</v>
      </c>
      <c r="AY1090" s="1" t="s">
        <v>72</v>
      </c>
      <c r="AZ1090" s="1" t="s">
        <v>72</v>
      </c>
      <c r="BA1090" s="1" t="s">
        <v>72</v>
      </c>
      <c r="BB1090" s="1" t="s">
        <v>72</v>
      </c>
      <c r="BC1090" s="1" t="s">
        <v>72</v>
      </c>
      <c r="BD1090" s="1" t="s">
        <v>72</v>
      </c>
      <c r="BE1090" s="1" t="s">
        <v>72</v>
      </c>
      <c r="BF1090" s="1" t="s">
        <v>72</v>
      </c>
      <c r="BG1090" s="1" t="s">
        <v>72</v>
      </c>
    </row>
    <row r="1091" spans="1:59" x14ac:dyDescent="0.25">
      <c r="A1091">
        <v>972</v>
      </c>
      <c r="B1091" t="str">
        <f t="shared" si="34"/>
        <v>0.0155 24 PVC BCK 50 39</v>
      </c>
      <c r="C1091" t="str">
        <f t="shared" si="35"/>
        <v>0.0155 24 PVC BCK 50</v>
      </c>
      <c r="D1091" s="19" t="s">
        <v>940</v>
      </c>
      <c r="E1091" s="1" t="s">
        <v>941</v>
      </c>
      <c r="F1091" s="1" t="s">
        <v>72</v>
      </c>
      <c r="G1091" s="1" t="s">
        <v>941</v>
      </c>
      <c r="H1091">
        <v>39</v>
      </c>
      <c r="I1091">
        <v>39</v>
      </c>
      <c r="J1091" s="42" t="s">
        <v>85</v>
      </c>
      <c r="K1091">
        <v>50</v>
      </c>
      <c r="L1091">
        <v>24.765000000000001</v>
      </c>
      <c r="M1091" s="38">
        <v>24</v>
      </c>
      <c r="N1091">
        <v>1.55E-2</v>
      </c>
      <c r="O1091" t="s">
        <v>86</v>
      </c>
      <c r="P1091" t="str">
        <f>IFERROR(VLOOKUP(D1091,'VF STDRD'!C:E,3,FALSE),"")</f>
        <v/>
      </c>
      <c r="R1091" t="s">
        <v>73</v>
      </c>
      <c r="Y1091" s="19" t="s">
        <v>940</v>
      </c>
      <c r="AB1091" s="19" t="s">
        <v>940</v>
      </c>
      <c r="AD1091" s="1" t="s">
        <v>73</v>
      </c>
      <c r="AE1091" s="1" t="s">
        <v>74</v>
      </c>
      <c r="AF1091" s="1" t="s">
        <v>75</v>
      </c>
      <c r="AG1091" s="1" t="s">
        <v>76</v>
      </c>
      <c r="AH1091" s="1" t="s">
        <v>189</v>
      </c>
      <c r="AI1091" s="1" t="s">
        <v>939</v>
      </c>
      <c r="AJ1091" s="1" t="s">
        <v>88</v>
      </c>
      <c r="AK1091" s="1" t="s">
        <v>72</v>
      </c>
      <c r="AL1091" s="1" t="s">
        <v>72</v>
      </c>
      <c r="AM1091" s="1" t="s">
        <v>72</v>
      </c>
      <c r="AN1091" s="1" t="s">
        <v>72</v>
      </c>
      <c r="AO1091" s="1" t="s">
        <v>72</v>
      </c>
      <c r="AR1091" s="1" t="s">
        <v>72</v>
      </c>
      <c r="AS1091" s="1" t="s">
        <v>80</v>
      </c>
      <c r="AT1091" s="1" t="s">
        <v>940</v>
      </c>
      <c r="AU1091">
        <v>694614</v>
      </c>
      <c r="AV1091" s="1" t="s">
        <v>72</v>
      </c>
      <c r="AW1091" s="1" t="s">
        <v>72</v>
      </c>
      <c r="AX1091" s="1" t="s">
        <v>72</v>
      </c>
      <c r="AY1091" s="1" t="s">
        <v>72</v>
      </c>
      <c r="AZ1091" s="1" t="s">
        <v>72</v>
      </c>
      <c r="BA1091" s="1" t="s">
        <v>72</v>
      </c>
      <c r="BB1091" s="1" t="s">
        <v>72</v>
      </c>
      <c r="BC1091" s="1" t="s">
        <v>72</v>
      </c>
      <c r="BD1091" s="1" t="s">
        <v>72</v>
      </c>
      <c r="BE1091" s="1" t="s">
        <v>72</v>
      </c>
      <c r="BF1091" s="1" t="s">
        <v>72</v>
      </c>
      <c r="BG1091" s="1" t="s">
        <v>72</v>
      </c>
    </row>
    <row r="1092" spans="1:59" x14ac:dyDescent="0.25">
      <c r="A1092">
        <v>973</v>
      </c>
      <c r="B1092" t="str">
        <f t="shared" si="34"/>
        <v>0.0155 24 PVC BCK 50 390</v>
      </c>
      <c r="C1092" t="str">
        <f t="shared" si="35"/>
        <v>0.0155 24 PVC BCK 50</v>
      </c>
      <c r="D1092" s="19" t="s">
        <v>1448</v>
      </c>
      <c r="E1092" s="1" t="s">
        <v>1449</v>
      </c>
      <c r="F1092" s="1" t="s">
        <v>72</v>
      </c>
      <c r="G1092" s="1" t="s">
        <v>1449</v>
      </c>
      <c r="H1092">
        <v>390</v>
      </c>
      <c r="I1092">
        <v>390</v>
      </c>
      <c r="J1092" s="42" t="s">
        <v>85</v>
      </c>
      <c r="K1092">
        <v>50</v>
      </c>
      <c r="L1092">
        <v>24.765000000000001</v>
      </c>
      <c r="M1092" s="38">
        <v>24</v>
      </c>
      <c r="N1092">
        <v>1.55E-2</v>
      </c>
      <c r="O1092" t="s">
        <v>86</v>
      </c>
      <c r="P1092" t="str">
        <f>IFERROR(VLOOKUP(D1092,'VF STDRD'!C:E,3,FALSE),"")</f>
        <v/>
      </c>
      <c r="R1092" t="s">
        <v>73</v>
      </c>
      <c r="Y1092" s="19" t="s">
        <v>1448</v>
      </c>
      <c r="AB1092" s="19" t="s">
        <v>1448</v>
      </c>
      <c r="AD1092" s="1" t="s">
        <v>73</v>
      </c>
      <c r="AE1092" s="1" t="s">
        <v>74</v>
      </c>
      <c r="AF1092" s="1" t="s">
        <v>75</v>
      </c>
      <c r="AG1092" s="1" t="s">
        <v>76</v>
      </c>
      <c r="AH1092" s="1" t="s">
        <v>189</v>
      </c>
      <c r="AI1092" s="1" t="s">
        <v>462</v>
      </c>
      <c r="AJ1092" s="1" t="s">
        <v>88</v>
      </c>
      <c r="AK1092" s="1" t="s">
        <v>72</v>
      </c>
      <c r="AL1092" s="1" t="s">
        <v>72</v>
      </c>
      <c r="AM1092" s="1" t="s">
        <v>72</v>
      </c>
      <c r="AN1092" s="1" t="s">
        <v>72</v>
      </c>
      <c r="AO1092" s="1" t="s">
        <v>72</v>
      </c>
      <c r="AR1092" s="1" t="s">
        <v>72</v>
      </c>
      <c r="AS1092" s="1" t="s">
        <v>80</v>
      </c>
      <c r="AT1092" s="1" t="s">
        <v>1448</v>
      </c>
      <c r="AU1092">
        <v>732167</v>
      </c>
      <c r="AV1092" s="1" t="s">
        <v>72</v>
      </c>
      <c r="AW1092" s="1" t="s">
        <v>72</v>
      </c>
      <c r="AX1092" s="1" t="s">
        <v>72</v>
      </c>
      <c r="AY1092" s="1" t="s">
        <v>72</v>
      </c>
      <c r="AZ1092" s="1" t="s">
        <v>72</v>
      </c>
      <c r="BA1092" s="1" t="s">
        <v>72</v>
      </c>
      <c r="BB1092" s="1" t="s">
        <v>72</v>
      </c>
      <c r="BC1092" s="1" t="s">
        <v>72</v>
      </c>
      <c r="BD1092" s="1" t="s">
        <v>72</v>
      </c>
      <c r="BE1092" s="1" t="s">
        <v>72</v>
      </c>
      <c r="BF1092" s="1" t="s">
        <v>72</v>
      </c>
      <c r="BG1092" s="1" t="s">
        <v>72</v>
      </c>
    </row>
    <row r="1093" spans="1:59" x14ac:dyDescent="0.25">
      <c r="A1093">
        <v>974</v>
      </c>
      <c r="B1093" t="str">
        <f t="shared" si="34"/>
        <v>0.0155 24 PVC BCK 50 44</v>
      </c>
      <c r="C1093" t="str">
        <f t="shared" si="35"/>
        <v>0.0155 24 PVC BCK 50</v>
      </c>
      <c r="D1093" s="19" t="s">
        <v>970</v>
      </c>
      <c r="E1093" s="1" t="s">
        <v>971</v>
      </c>
      <c r="F1093" s="1" t="s">
        <v>72</v>
      </c>
      <c r="G1093" s="1" t="s">
        <v>971</v>
      </c>
      <c r="H1093">
        <v>44</v>
      </c>
      <c r="I1093">
        <v>44</v>
      </c>
      <c r="J1093" s="42" t="s">
        <v>85</v>
      </c>
      <c r="K1093">
        <v>50</v>
      </c>
      <c r="L1093">
        <v>24.765000000000001</v>
      </c>
      <c r="M1093" s="38">
        <v>24</v>
      </c>
      <c r="N1093">
        <v>1.55E-2</v>
      </c>
      <c r="O1093" t="s">
        <v>86</v>
      </c>
      <c r="P1093" t="str">
        <f>IFERROR(VLOOKUP(D1093,'VF STDRD'!C:E,3,FALSE),"")</f>
        <v/>
      </c>
      <c r="R1093" t="s">
        <v>73</v>
      </c>
      <c r="Y1093" s="19" t="s">
        <v>970</v>
      </c>
      <c r="AB1093" s="19" t="s">
        <v>970</v>
      </c>
      <c r="AD1093" s="1" t="s">
        <v>73</v>
      </c>
      <c r="AE1093" s="1" t="s">
        <v>74</v>
      </c>
      <c r="AF1093" s="1" t="s">
        <v>75</v>
      </c>
      <c r="AG1093" s="1" t="s">
        <v>76</v>
      </c>
      <c r="AH1093" s="1" t="s">
        <v>189</v>
      </c>
      <c r="AI1093" s="1" t="s">
        <v>158</v>
      </c>
      <c r="AJ1093" s="1" t="s">
        <v>88</v>
      </c>
      <c r="AK1093" s="1" t="s">
        <v>72</v>
      </c>
      <c r="AL1093" s="1" t="s">
        <v>72</v>
      </c>
      <c r="AM1093" s="1" t="s">
        <v>72</v>
      </c>
      <c r="AN1093" s="1" t="s">
        <v>72</v>
      </c>
      <c r="AO1093" s="1" t="s">
        <v>72</v>
      </c>
      <c r="AR1093" s="1" t="s">
        <v>72</v>
      </c>
      <c r="AS1093" s="1" t="s">
        <v>80</v>
      </c>
      <c r="AT1093" s="1" t="s">
        <v>970</v>
      </c>
      <c r="AU1093">
        <v>694611</v>
      </c>
      <c r="AV1093" s="1" t="s">
        <v>72</v>
      </c>
      <c r="AW1093" s="1" t="s">
        <v>72</v>
      </c>
      <c r="AX1093" s="1" t="s">
        <v>72</v>
      </c>
      <c r="AY1093" s="1" t="s">
        <v>72</v>
      </c>
      <c r="AZ1093" s="1" t="s">
        <v>72</v>
      </c>
      <c r="BA1093" s="1" t="s">
        <v>72</v>
      </c>
      <c r="BB1093" s="1" t="s">
        <v>72</v>
      </c>
      <c r="BC1093" s="1" t="s">
        <v>72</v>
      </c>
      <c r="BD1093" s="1" t="s">
        <v>72</v>
      </c>
      <c r="BE1093" s="1" t="s">
        <v>72</v>
      </c>
      <c r="BF1093" s="1" t="s">
        <v>72</v>
      </c>
      <c r="BG1093" s="1" t="s">
        <v>72</v>
      </c>
    </row>
    <row r="1094" spans="1:59" x14ac:dyDescent="0.25">
      <c r="A1094">
        <v>975</v>
      </c>
      <c r="B1094" t="str">
        <f t="shared" si="34"/>
        <v>0.0155 24 PVC BCK 50 510</v>
      </c>
      <c r="C1094" t="str">
        <f t="shared" si="35"/>
        <v>0.0155 24 PVC BCK 50</v>
      </c>
      <c r="D1094" s="19" t="s">
        <v>1461</v>
      </c>
      <c r="E1094" s="1" t="s">
        <v>1462</v>
      </c>
      <c r="F1094" s="1" t="s">
        <v>72</v>
      </c>
      <c r="G1094" s="1" t="s">
        <v>1462</v>
      </c>
      <c r="H1094">
        <v>510</v>
      </c>
      <c r="I1094">
        <v>510</v>
      </c>
      <c r="J1094" s="42" t="s">
        <v>85</v>
      </c>
      <c r="K1094">
        <v>50</v>
      </c>
      <c r="L1094">
        <v>24.765000000000001</v>
      </c>
      <c r="M1094" s="38">
        <v>24</v>
      </c>
      <c r="N1094">
        <v>1.55E-2</v>
      </c>
      <c r="O1094" t="s">
        <v>86</v>
      </c>
      <c r="P1094" t="str">
        <f>IFERROR(VLOOKUP(D1094,'VF STDRD'!C:E,3,FALSE),"")</f>
        <v/>
      </c>
      <c r="R1094" t="s">
        <v>73</v>
      </c>
      <c r="Y1094" s="19" t="s">
        <v>1461</v>
      </c>
      <c r="AB1094" s="19" t="s">
        <v>1461</v>
      </c>
      <c r="AD1094" s="1" t="s">
        <v>73</v>
      </c>
      <c r="AE1094" s="1" t="s">
        <v>74</v>
      </c>
      <c r="AF1094" s="1" t="s">
        <v>75</v>
      </c>
      <c r="AG1094" s="1" t="s">
        <v>76</v>
      </c>
      <c r="AH1094" s="1" t="s">
        <v>189</v>
      </c>
      <c r="AI1094" s="1" t="s">
        <v>471</v>
      </c>
      <c r="AJ1094" s="1" t="s">
        <v>88</v>
      </c>
      <c r="AK1094" s="1" t="s">
        <v>72</v>
      </c>
      <c r="AL1094" s="1" t="s">
        <v>72</v>
      </c>
      <c r="AM1094" s="1" t="s">
        <v>72</v>
      </c>
      <c r="AN1094" s="1" t="s">
        <v>72</v>
      </c>
      <c r="AO1094" s="1" t="s">
        <v>72</v>
      </c>
      <c r="AR1094" s="1" t="s">
        <v>72</v>
      </c>
      <c r="AS1094" s="1" t="s">
        <v>80</v>
      </c>
      <c r="AT1094" s="1" t="s">
        <v>1461</v>
      </c>
      <c r="AU1094">
        <v>732168</v>
      </c>
      <c r="AV1094" s="1" t="s">
        <v>72</v>
      </c>
      <c r="AW1094" s="1" t="s">
        <v>72</v>
      </c>
      <c r="AX1094" s="1" t="s">
        <v>72</v>
      </c>
      <c r="AY1094" s="1" t="s">
        <v>72</v>
      </c>
      <c r="AZ1094" s="1" t="s">
        <v>72</v>
      </c>
      <c r="BA1094" s="1" t="s">
        <v>72</v>
      </c>
      <c r="BB1094" s="1" t="s">
        <v>72</v>
      </c>
      <c r="BC1094" s="1" t="s">
        <v>72</v>
      </c>
      <c r="BD1094" s="1" t="s">
        <v>72</v>
      </c>
      <c r="BE1094" s="1" t="s">
        <v>72</v>
      </c>
      <c r="BF1094" s="1" t="s">
        <v>72</v>
      </c>
      <c r="BG1094" s="1" t="s">
        <v>72</v>
      </c>
    </row>
    <row r="1095" spans="1:59" x14ac:dyDescent="0.25">
      <c r="A1095">
        <v>976</v>
      </c>
      <c r="B1095" t="str">
        <f t="shared" si="34"/>
        <v>0.0155 24 PVC BCK 50 511</v>
      </c>
      <c r="C1095" t="str">
        <f t="shared" si="35"/>
        <v>0.0155 24 PVC BCK 50</v>
      </c>
      <c r="D1095" s="19" t="s">
        <v>1478</v>
      </c>
      <c r="E1095" s="1" t="s">
        <v>1479</v>
      </c>
      <c r="F1095" s="1" t="s">
        <v>72</v>
      </c>
      <c r="G1095" s="1" t="s">
        <v>1479</v>
      </c>
      <c r="H1095">
        <v>511</v>
      </c>
      <c r="I1095">
        <v>511</v>
      </c>
      <c r="J1095" s="42" t="s">
        <v>85</v>
      </c>
      <c r="K1095">
        <v>50</v>
      </c>
      <c r="L1095">
        <v>24.765000000000001</v>
      </c>
      <c r="M1095" s="38">
        <v>24</v>
      </c>
      <c r="N1095">
        <v>1.55E-2</v>
      </c>
      <c r="O1095" t="s">
        <v>86</v>
      </c>
      <c r="P1095" t="str">
        <f>IFERROR(VLOOKUP(D1095,'VF STDRD'!C:E,3,FALSE),"")</f>
        <v/>
      </c>
      <c r="R1095" t="s">
        <v>73</v>
      </c>
      <c r="Y1095" s="19" t="s">
        <v>1478</v>
      </c>
      <c r="AB1095" s="19" t="s">
        <v>1478</v>
      </c>
      <c r="AD1095" s="1" t="s">
        <v>73</v>
      </c>
      <c r="AE1095" s="1" t="s">
        <v>74</v>
      </c>
      <c r="AF1095" s="1" t="s">
        <v>75</v>
      </c>
      <c r="AG1095" s="1" t="s">
        <v>76</v>
      </c>
      <c r="AH1095" s="1" t="s">
        <v>189</v>
      </c>
      <c r="AI1095" s="1" t="s">
        <v>1476</v>
      </c>
      <c r="AJ1095" s="1" t="s">
        <v>88</v>
      </c>
      <c r="AK1095" s="1" t="s">
        <v>72</v>
      </c>
      <c r="AL1095" s="1" t="s">
        <v>72</v>
      </c>
      <c r="AM1095" s="1" t="s">
        <v>72</v>
      </c>
      <c r="AN1095" s="1" t="s">
        <v>72</v>
      </c>
      <c r="AO1095" s="1" t="s">
        <v>72</v>
      </c>
      <c r="AR1095" s="1" t="s">
        <v>72</v>
      </c>
      <c r="AS1095" s="1" t="s">
        <v>80</v>
      </c>
      <c r="AT1095" s="1" t="s">
        <v>1478</v>
      </c>
      <c r="AU1095">
        <v>732169</v>
      </c>
      <c r="AV1095" s="1" t="s">
        <v>72</v>
      </c>
      <c r="AW1095" s="1" t="s">
        <v>72</v>
      </c>
      <c r="AX1095" s="1" t="s">
        <v>72</v>
      </c>
      <c r="AY1095" s="1" t="s">
        <v>72</v>
      </c>
      <c r="AZ1095" s="1" t="s">
        <v>72</v>
      </c>
      <c r="BA1095" s="1" t="s">
        <v>72</v>
      </c>
      <c r="BB1095" s="1" t="s">
        <v>72</v>
      </c>
      <c r="BC1095" s="1" t="s">
        <v>72</v>
      </c>
      <c r="BD1095" s="1" t="s">
        <v>72</v>
      </c>
      <c r="BE1095" s="1" t="s">
        <v>72</v>
      </c>
      <c r="BF1095" s="1" t="s">
        <v>72</v>
      </c>
      <c r="BG1095" s="1" t="s">
        <v>72</v>
      </c>
    </row>
    <row r="1096" spans="1:59" x14ac:dyDescent="0.25">
      <c r="A1096">
        <v>977</v>
      </c>
      <c r="B1096" t="str">
        <f t="shared" si="34"/>
        <v>0.0155 24 PVC BCK 50 52</v>
      </c>
      <c r="C1096" t="str">
        <f t="shared" si="35"/>
        <v>0.0155 24 PVC BCK 50</v>
      </c>
      <c r="D1096" s="19" t="s">
        <v>988</v>
      </c>
      <c r="E1096" s="1" t="s">
        <v>989</v>
      </c>
      <c r="F1096" s="1" t="s">
        <v>72</v>
      </c>
      <c r="G1096" s="1" t="s">
        <v>989</v>
      </c>
      <c r="H1096">
        <v>52</v>
      </c>
      <c r="I1096">
        <v>52</v>
      </c>
      <c r="J1096" s="42" t="s">
        <v>85</v>
      </c>
      <c r="K1096">
        <v>50</v>
      </c>
      <c r="L1096">
        <v>24.765000000000001</v>
      </c>
      <c r="M1096" s="38">
        <v>24</v>
      </c>
      <c r="N1096">
        <v>1.55E-2</v>
      </c>
      <c r="O1096" t="s">
        <v>86</v>
      </c>
      <c r="P1096" t="str">
        <f>IFERROR(VLOOKUP(D1096,'VF STDRD'!C:E,3,FALSE),"")</f>
        <v/>
      </c>
      <c r="R1096" t="s">
        <v>73</v>
      </c>
      <c r="Y1096" s="19" t="s">
        <v>988</v>
      </c>
      <c r="AB1096" s="19" t="s">
        <v>988</v>
      </c>
      <c r="AD1096" s="1" t="s">
        <v>73</v>
      </c>
      <c r="AE1096" s="1" t="s">
        <v>74</v>
      </c>
      <c r="AF1096" s="1" t="s">
        <v>75</v>
      </c>
      <c r="AG1096" s="1" t="s">
        <v>76</v>
      </c>
      <c r="AH1096" s="1" t="s">
        <v>189</v>
      </c>
      <c r="AI1096" s="1" t="s">
        <v>165</v>
      </c>
      <c r="AJ1096" s="1" t="s">
        <v>88</v>
      </c>
      <c r="AK1096" s="1" t="s">
        <v>72</v>
      </c>
      <c r="AL1096" s="1" t="s">
        <v>72</v>
      </c>
      <c r="AM1096" s="1" t="s">
        <v>72</v>
      </c>
      <c r="AN1096" s="1" t="s">
        <v>72</v>
      </c>
      <c r="AO1096" s="1" t="s">
        <v>72</v>
      </c>
      <c r="AR1096" s="1" t="s">
        <v>72</v>
      </c>
      <c r="AS1096" s="1" t="s">
        <v>80</v>
      </c>
      <c r="AT1096" s="1" t="s">
        <v>988</v>
      </c>
      <c r="AU1096">
        <v>694612</v>
      </c>
      <c r="AV1096" s="1" t="s">
        <v>72</v>
      </c>
      <c r="AW1096" s="1" t="s">
        <v>72</v>
      </c>
      <c r="AX1096" s="1" t="s">
        <v>72</v>
      </c>
      <c r="AY1096" s="1" t="s">
        <v>72</v>
      </c>
      <c r="AZ1096" s="1" t="s">
        <v>72</v>
      </c>
      <c r="BA1096" s="1" t="s">
        <v>72</v>
      </c>
      <c r="BB1096" s="1" t="s">
        <v>72</v>
      </c>
      <c r="BC1096" s="1" t="s">
        <v>72</v>
      </c>
      <c r="BD1096" s="1" t="s">
        <v>72</v>
      </c>
      <c r="BE1096" s="1" t="s">
        <v>72</v>
      </c>
      <c r="BF1096" s="1" t="s">
        <v>72</v>
      </c>
      <c r="BG1096" s="1" t="s">
        <v>72</v>
      </c>
    </row>
    <row r="1097" spans="1:59" x14ac:dyDescent="0.25">
      <c r="A1097">
        <v>978</v>
      </c>
      <c r="B1097" t="str">
        <f t="shared" si="34"/>
        <v>0.0155 24 PVC BCK 50 53</v>
      </c>
      <c r="C1097" t="str">
        <f t="shared" si="35"/>
        <v>0.0155 24 PVC BCK 50</v>
      </c>
      <c r="D1097" s="19" t="s">
        <v>1007</v>
      </c>
      <c r="E1097" s="1" t="s">
        <v>1008</v>
      </c>
      <c r="F1097" s="1" t="s">
        <v>838</v>
      </c>
      <c r="G1097" s="1" t="s">
        <v>1008</v>
      </c>
      <c r="H1097">
        <v>53</v>
      </c>
      <c r="I1097">
        <v>53</v>
      </c>
      <c r="J1097" s="42" t="s">
        <v>85</v>
      </c>
      <c r="K1097">
        <v>50</v>
      </c>
      <c r="L1097">
        <v>24.765000000000001</v>
      </c>
      <c r="M1097" s="38">
        <v>24</v>
      </c>
      <c r="N1097">
        <v>1.55E-2</v>
      </c>
      <c r="O1097" t="s">
        <v>86</v>
      </c>
      <c r="P1097" t="str">
        <f>IFERROR(VLOOKUP(D1097,'VF STDRD'!C:E,3,FALSE),"")</f>
        <v/>
      </c>
      <c r="R1097" t="s">
        <v>73</v>
      </c>
      <c r="Y1097" s="19" t="s">
        <v>1007</v>
      </c>
      <c r="AB1097" s="19" t="s">
        <v>1007</v>
      </c>
      <c r="AD1097" s="1" t="s">
        <v>73</v>
      </c>
      <c r="AE1097" s="1" t="s">
        <v>74</v>
      </c>
      <c r="AF1097" s="1" t="s">
        <v>75</v>
      </c>
      <c r="AG1097" s="1" t="s">
        <v>76</v>
      </c>
      <c r="AH1097" s="1" t="s">
        <v>189</v>
      </c>
      <c r="AI1097" s="1" t="s">
        <v>172</v>
      </c>
      <c r="AJ1097" s="1" t="s">
        <v>88</v>
      </c>
      <c r="AK1097" s="1" t="s">
        <v>72</v>
      </c>
      <c r="AL1097" s="1" t="s">
        <v>72</v>
      </c>
      <c r="AM1097" s="1" t="s">
        <v>72</v>
      </c>
      <c r="AN1097" s="1" t="s">
        <v>72</v>
      </c>
      <c r="AO1097" s="1" t="s">
        <v>72</v>
      </c>
      <c r="AR1097" s="1" t="s">
        <v>72</v>
      </c>
      <c r="AS1097" s="1" t="s">
        <v>80</v>
      </c>
      <c r="AT1097" s="1" t="s">
        <v>1007</v>
      </c>
      <c r="AU1097">
        <v>694601</v>
      </c>
      <c r="AV1097" s="1" t="s">
        <v>72</v>
      </c>
      <c r="AW1097" s="1" t="s">
        <v>72</v>
      </c>
      <c r="AX1097" s="1" t="s">
        <v>72</v>
      </c>
      <c r="AY1097" s="1" t="s">
        <v>72</v>
      </c>
      <c r="AZ1097" s="1" t="s">
        <v>72</v>
      </c>
      <c r="BA1097" s="1" t="s">
        <v>72</v>
      </c>
      <c r="BB1097" s="1" t="s">
        <v>72</v>
      </c>
      <c r="BC1097" s="1" t="s">
        <v>72</v>
      </c>
      <c r="BD1097" s="1" t="s">
        <v>72</v>
      </c>
      <c r="BE1097" s="1" t="s">
        <v>72</v>
      </c>
      <c r="BF1097" s="1" t="s">
        <v>72</v>
      </c>
      <c r="BG1097" s="1" t="s">
        <v>72</v>
      </c>
    </row>
    <row r="1098" spans="1:59" x14ac:dyDescent="0.25">
      <c r="A1098">
        <v>979</v>
      </c>
      <c r="B1098" t="str">
        <f t="shared" si="34"/>
        <v>0.0155 24 PVC BCK 50 59</v>
      </c>
      <c r="C1098" t="str">
        <f t="shared" si="35"/>
        <v>0.0155 24 PVC BCK 50</v>
      </c>
      <c r="D1098" s="19" t="s">
        <v>1050</v>
      </c>
      <c r="E1098" s="1" t="s">
        <v>1051</v>
      </c>
      <c r="F1098" s="1" t="s">
        <v>72</v>
      </c>
      <c r="G1098" s="1" t="s">
        <v>1051</v>
      </c>
      <c r="H1098">
        <v>59</v>
      </c>
      <c r="I1098">
        <v>59</v>
      </c>
      <c r="J1098" s="42" t="s">
        <v>85</v>
      </c>
      <c r="K1098">
        <v>50</v>
      </c>
      <c r="L1098">
        <v>24.765000000000001</v>
      </c>
      <c r="M1098" s="38">
        <v>24</v>
      </c>
      <c r="N1098">
        <v>1.55E-2</v>
      </c>
      <c r="O1098" t="s">
        <v>86</v>
      </c>
      <c r="P1098" t="str">
        <f>IFERROR(VLOOKUP(D1098,'VF STDRD'!C:E,3,FALSE),"")</f>
        <v/>
      </c>
      <c r="R1098" t="s">
        <v>73</v>
      </c>
      <c r="Y1098" s="19" t="s">
        <v>1050</v>
      </c>
      <c r="AB1098" s="19" t="s">
        <v>1050</v>
      </c>
      <c r="AD1098" s="1" t="s">
        <v>73</v>
      </c>
      <c r="AE1098" s="1" t="s">
        <v>74</v>
      </c>
      <c r="AF1098" s="1" t="s">
        <v>75</v>
      </c>
      <c r="AG1098" s="1" t="s">
        <v>76</v>
      </c>
      <c r="AH1098" s="1" t="s">
        <v>189</v>
      </c>
      <c r="AI1098" s="1" t="s">
        <v>1045</v>
      </c>
      <c r="AJ1098" s="1" t="s">
        <v>88</v>
      </c>
      <c r="AK1098" s="1" t="s">
        <v>72</v>
      </c>
      <c r="AL1098" s="1" t="s">
        <v>72</v>
      </c>
      <c r="AM1098" s="1" t="s">
        <v>72</v>
      </c>
      <c r="AN1098" s="1" t="s">
        <v>72</v>
      </c>
      <c r="AO1098" s="1" t="s">
        <v>72</v>
      </c>
      <c r="AR1098" s="1" t="s">
        <v>72</v>
      </c>
      <c r="AS1098" s="1" t="s">
        <v>80</v>
      </c>
      <c r="AT1098" s="1" t="s">
        <v>1050</v>
      </c>
      <c r="AU1098">
        <v>694621</v>
      </c>
      <c r="AV1098" s="1" t="s">
        <v>72</v>
      </c>
      <c r="AW1098" s="1" t="s">
        <v>72</v>
      </c>
      <c r="AX1098" s="1" t="s">
        <v>72</v>
      </c>
      <c r="AY1098" s="1" t="s">
        <v>72</v>
      </c>
      <c r="AZ1098" s="1" t="s">
        <v>72</v>
      </c>
      <c r="BA1098" s="1" t="s">
        <v>72</v>
      </c>
      <c r="BB1098" s="1" t="s">
        <v>72</v>
      </c>
      <c r="BC1098" s="1" t="s">
        <v>72</v>
      </c>
      <c r="BD1098" s="1" t="s">
        <v>72</v>
      </c>
      <c r="BE1098" s="1" t="s">
        <v>72</v>
      </c>
      <c r="BF1098" s="1" t="s">
        <v>72</v>
      </c>
      <c r="BG1098" s="1" t="s">
        <v>72</v>
      </c>
    </row>
    <row r="1099" spans="1:59" x14ac:dyDescent="0.25">
      <c r="A1099">
        <v>980</v>
      </c>
      <c r="B1099" t="str">
        <f t="shared" si="34"/>
        <v>0.0155 24 PVC BCK 50 62</v>
      </c>
      <c r="C1099" t="str">
        <f t="shared" si="35"/>
        <v>0.0155 24 PVC BCK 50</v>
      </c>
      <c r="D1099" s="19" t="s">
        <v>1067</v>
      </c>
      <c r="E1099" s="1" t="s">
        <v>1068</v>
      </c>
      <c r="F1099" s="1" t="s">
        <v>72</v>
      </c>
      <c r="G1099" s="1" t="s">
        <v>1068</v>
      </c>
      <c r="H1099">
        <v>62</v>
      </c>
      <c r="I1099">
        <v>62</v>
      </c>
      <c r="J1099" s="42" t="s">
        <v>85</v>
      </c>
      <c r="K1099">
        <v>50</v>
      </c>
      <c r="L1099">
        <v>24.765000000000001</v>
      </c>
      <c r="M1099" s="38">
        <v>24</v>
      </c>
      <c r="N1099">
        <v>1.55E-2</v>
      </c>
      <c r="O1099" t="s">
        <v>86</v>
      </c>
      <c r="P1099" t="str">
        <f>IFERROR(VLOOKUP(D1099,'VF STDRD'!C:E,3,FALSE),"")</f>
        <v/>
      </c>
      <c r="R1099" t="s">
        <v>73</v>
      </c>
      <c r="Y1099" s="19" t="s">
        <v>1067</v>
      </c>
      <c r="AB1099" s="19" t="s">
        <v>1067</v>
      </c>
      <c r="AD1099" s="1" t="s">
        <v>73</v>
      </c>
      <c r="AE1099" s="1" t="s">
        <v>74</v>
      </c>
      <c r="AF1099" s="1" t="s">
        <v>75</v>
      </c>
      <c r="AG1099" s="1" t="s">
        <v>76</v>
      </c>
      <c r="AH1099" s="1" t="s">
        <v>189</v>
      </c>
      <c r="AI1099" s="1" t="s">
        <v>1064</v>
      </c>
      <c r="AJ1099" s="1" t="s">
        <v>88</v>
      </c>
      <c r="AK1099" s="1" t="s">
        <v>72</v>
      </c>
      <c r="AL1099" s="1" t="s">
        <v>72</v>
      </c>
      <c r="AM1099" s="1" t="s">
        <v>72</v>
      </c>
      <c r="AN1099" s="1" t="s">
        <v>72</v>
      </c>
      <c r="AO1099" s="1" t="s">
        <v>72</v>
      </c>
      <c r="AR1099" s="1" t="s">
        <v>72</v>
      </c>
      <c r="AS1099" s="1" t="s">
        <v>80</v>
      </c>
      <c r="AT1099" s="1" t="s">
        <v>1067</v>
      </c>
      <c r="AU1099">
        <v>742250</v>
      </c>
      <c r="AV1099" s="1" t="s">
        <v>72</v>
      </c>
      <c r="AW1099" s="1" t="s">
        <v>72</v>
      </c>
      <c r="AX1099" s="1" t="s">
        <v>72</v>
      </c>
      <c r="AY1099" s="1" t="s">
        <v>72</v>
      </c>
      <c r="AZ1099" s="1" t="s">
        <v>72</v>
      </c>
      <c r="BA1099" s="1" t="s">
        <v>72</v>
      </c>
      <c r="BB1099" s="1" t="s">
        <v>72</v>
      </c>
      <c r="BC1099" s="1" t="s">
        <v>72</v>
      </c>
      <c r="BD1099" s="1" t="s">
        <v>72</v>
      </c>
      <c r="BE1099" s="1" t="s">
        <v>72</v>
      </c>
      <c r="BF1099" s="1" t="s">
        <v>72</v>
      </c>
      <c r="BG1099" s="1" t="s">
        <v>72</v>
      </c>
    </row>
    <row r="1100" spans="1:59" x14ac:dyDescent="0.25">
      <c r="A1100">
        <v>981</v>
      </c>
      <c r="B1100" t="str">
        <f t="shared" si="34"/>
        <v>0.0155 24 PVC BCK 50 70</v>
      </c>
      <c r="C1100" t="str">
        <f t="shared" si="35"/>
        <v>0.0155 24 PVC BCK 50</v>
      </c>
      <c r="D1100" s="19" t="s">
        <v>1085</v>
      </c>
      <c r="E1100" s="1" t="s">
        <v>1086</v>
      </c>
      <c r="F1100" s="1" t="s">
        <v>72</v>
      </c>
      <c r="G1100" s="1" t="s">
        <v>1086</v>
      </c>
      <c r="H1100">
        <v>70</v>
      </c>
      <c r="I1100">
        <v>70</v>
      </c>
      <c r="J1100" s="42" t="s">
        <v>85</v>
      </c>
      <c r="K1100">
        <v>50</v>
      </c>
      <c r="L1100">
        <v>24.765000000000001</v>
      </c>
      <c r="M1100" s="38">
        <v>24</v>
      </c>
      <c r="N1100">
        <v>1.55E-2</v>
      </c>
      <c r="O1100" t="s">
        <v>86</v>
      </c>
      <c r="P1100" t="str">
        <f>IFERROR(VLOOKUP(D1100,'VF STDRD'!C:E,3,FALSE),"")</f>
        <v/>
      </c>
      <c r="R1100" t="s">
        <v>73</v>
      </c>
      <c r="Y1100" s="19" t="s">
        <v>1085</v>
      </c>
      <c r="AB1100" s="19" t="s">
        <v>1085</v>
      </c>
      <c r="AD1100" s="1" t="s">
        <v>73</v>
      </c>
      <c r="AE1100" s="1" t="s">
        <v>74</v>
      </c>
      <c r="AF1100" s="1" t="s">
        <v>75</v>
      </c>
      <c r="AG1100" s="1" t="s">
        <v>76</v>
      </c>
      <c r="AH1100" s="1" t="s">
        <v>189</v>
      </c>
      <c r="AI1100" s="1" t="s">
        <v>1084</v>
      </c>
      <c r="AJ1100" s="1" t="s">
        <v>88</v>
      </c>
      <c r="AK1100" s="1" t="s">
        <v>72</v>
      </c>
      <c r="AL1100" s="1" t="s">
        <v>72</v>
      </c>
      <c r="AM1100" s="1" t="s">
        <v>72</v>
      </c>
      <c r="AN1100" s="1" t="s">
        <v>72</v>
      </c>
      <c r="AO1100" s="1" t="s">
        <v>72</v>
      </c>
      <c r="AR1100" s="1" t="s">
        <v>72</v>
      </c>
      <c r="AS1100" s="1" t="s">
        <v>80</v>
      </c>
      <c r="AT1100" s="1" t="s">
        <v>1085</v>
      </c>
      <c r="AU1100">
        <v>694620</v>
      </c>
      <c r="AV1100" s="1" t="s">
        <v>72</v>
      </c>
      <c r="AW1100" s="1" t="s">
        <v>72</v>
      </c>
      <c r="AX1100" s="1" t="s">
        <v>72</v>
      </c>
      <c r="AY1100" s="1" t="s">
        <v>72</v>
      </c>
      <c r="AZ1100" s="1" t="s">
        <v>72</v>
      </c>
      <c r="BA1100" s="1" t="s">
        <v>72</v>
      </c>
      <c r="BB1100" s="1" t="s">
        <v>72</v>
      </c>
      <c r="BC1100" s="1" t="s">
        <v>72</v>
      </c>
      <c r="BD1100" s="1" t="s">
        <v>72</v>
      </c>
      <c r="BE1100" s="1" t="s">
        <v>72</v>
      </c>
      <c r="BF1100" s="1" t="s">
        <v>72</v>
      </c>
      <c r="BG1100" s="1" t="s">
        <v>72</v>
      </c>
    </row>
    <row r="1101" spans="1:59" x14ac:dyDescent="0.25">
      <c r="A1101">
        <v>982</v>
      </c>
      <c r="B1101" t="str">
        <f t="shared" si="34"/>
        <v>0.0155 24 PVC BCK 50 802</v>
      </c>
      <c r="C1101" t="str">
        <f t="shared" si="35"/>
        <v>0.0155 24 PVC BCK 50</v>
      </c>
      <c r="D1101" s="19" t="s">
        <v>1680</v>
      </c>
      <c r="E1101" s="1" t="s">
        <v>1681</v>
      </c>
      <c r="F1101" s="1" t="s">
        <v>72</v>
      </c>
      <c r="G1101" s="1" t="s">
        <v>1681</v>
      </c>
      <c r="H1101">
        <v>802</v>
      </c>
      <c r="I1101">
        <v>802</v>
      </c>
      <c r="J1101" s="42" t="s">
        <v>85</v>
      </c>
      <c r="K1101">
        <v>50</v>
      </c>
      <c r="L1101">
        <v>24.765000000000001</v>
      </c>
      <c r="M1101" s="38">
        <v>24</v>
      </c>
      <c r="N1101">
        <v>1.55E-2</v>
      </c>
      <c r="O1101" t="s">
        <v>86</v>
      </c>
      <c r="P1101" t="str">
        <f>IFERROR(VLOOKUP(D1101,'VF STDRD'!C:E,3,FALSE),"")</f>
        <v/>
      </c>
      <c r="R1101" t="s">
        <v>73</v>
      </c>
      <c r="Y1101" s="19" t="s">
        <v>1680</v>
      </c>
      <c r="AB1101" s="19" t="s">
        <v>1680</v>
      </c>
      <c r="AD1101" s="1" t="s">
        <v>73</v>
      </c>
      <c r="AE1101" s="1" t="s">
        <v>74</v>
      </c>
      <c r="AF1101" s="1" t="s">
        <v>75</v>
      </c>
      <c r="AG1101" s="1" t="s">
        <v>76</v>
      </c>
      <c r="AH1101" s="1" t="s">
        <v>189</v>
      </c>
      <c r="AI1101" s="1" t="s">
        <v>1679</v>
      </c>
      <c r="AJ1101" s="1" t="s">
        <v>88</v>
      </c>
      <c r="AK1101" s="1" t="s">
        <v>72</v>
      </c>
      <c r="AL1101" s="1" t="s">
        <v>72</v>
      </c>
      <c r="AM1101" s="1" t="s">
        <v>72</v>
      </c>
      <c r="AN1101" s="1" t="s">
        <v>72</v>
      </c>
      <c r="AO1101" s="1" t="s">
        <v>72</v>
      </c>
      <c r="AR1101" s="1" t="s">
        <v>72</v>
      </c>
      <c r="AS1101" s="1" t="s">
        <v>80</v>
      </c>
      <c r="AT1101" s="1" t="s">
        <v>1680</v>
      </c>
      <c r="AU1101">
        <v>830640</v>
      </c>
      <c r="AV1101" s="1" t="s">
        <v>72</v>
      </c>
      <c r="AW1101" s="1" t="s">
        <v>72</v>
      </c>
      <c r="AX1101" s="1" t="s">
        <v>72</v>
      </c>
      <c r="AY1101" s="1" t="s">
        <v>72</v>
      </c>
      <c r="AZ1101" s="1" t="s">
        <v>72</v>
      </c>
      <c r="BA1101" s="1" t="s">
        <v>72</v>
      </c>
      <c r="BB1101" s="1" t="s">
        <v>72</v>
      </c>
      <c r="BC1101" s="1" t="s">
        <v>72</v>
      </c>
      <c r="BD1101" s="1" t="s">
        <v>72</v>
      </c>
      <c r="BE1101" s="1" t="s">
        <v>72</v>
      </c>
      <c r="BF1101" s="1" t="s">
        <v>72</v>
      </c>
      <c r="BG1101" s="1" t="s">
        <v>72</v>
      </c>
    </row>
    <row r="1102" spans="1:59" x14ac:dyDescent="0.25">
      <c r="A1102">
        <v>983</v>
      </c>
      <c r="B1102" t="str">
        <f t="shared" si="34"/>
        <v>0.0155 24 PVC BCK 50 803</v>
      </c>
      <c r="C1102" t="str">
        <f t="shared" si="35"/>
        <v>0.0155 24 PVC BCK 50</v>
      </c>
      <c r="D1102" s="19" t="s">
        <v>1685</v>
      </c>
      <c r="E1102" s="1" t="s">
        <v>1686</v>
      </c>
      <c r="F1102" s="1" t="s">
        <v>72</v>
      </c>
      <c r="G1102" s="1" t="s">
        <v>1686</v>
      </c>
      <c r="H1102">
        <v>803</v>
      </c>
      <c r="I1102">
        <v>803</v>
      </c>
      <c r="J1102" s="42" t="s">
        <v>85</v>
      </c>
      <c r="K1102">
        <v>50</v>
      </c>
      <c r="L1102">
        <v>24.765000000000001</v>
      </c>
      <c r="M1102" s="38">
        <v>24</v>
      </c>
      <c r="N1102">
        <v>1.55E-2</v>
      </c>
      <c r="O1102" t="s">
        <v>86</v>
      </c>
      <c r="P1102" t="str">
        <f>IFERROR(VLOOKUP(D1102,'VF STDRD'!C:E,3,FALSE),"")</f>
        <v/>
      </c>
      <c r="R1102" t="s">
        <v>73</v>
      </c>
      <c r="Y1102" s="19" t="s">
        <v>1685</v>
      </c>
      <c r="AB1102" s="19" t="s">
        <v>1685</v>
      </c>
      <c r="AD1102" s="1" t="s">
        <v>73</v>
      </c>
      <c r="AE1102" s="1" t="s">
        <v>74</v>
      </c>
      <c r="AF1102" s="1" t="s">
        <v>75</v>
      </c>
      <c r="AG1102" s="1" t="s">
        <v>76</v>
      </c>
      <c r="AH1102" s="1" t="s">
        <v>189</v>
      </c>
      <c r="AI1102" s="1" t="s">
        <v>1684</v>
      </c>
      <c r="AJ1102" s="1" t="s">
        <v>88</v>
      </c>
      <c r="AK1102" s="1" t="s">
        <v>72</v>
      </c>
      <c r="AL1102" s="1" t="s">
        <v>72</v>
      </c>
      <c r="AM1102" s="1" t="s">
        <v>72</v>
      </c>
      <c r="AN1102" s="1" t="s">
        <v>72</v>
      </c>
      <c r="AO1102" s="1" t="s">
        <v>72</v>
      </c>
      <c r="AR1102" s="1" t="s">
        <v>72</v>
      </c>
      <c r="AS1102" s="1" t="s">
        <v>80</v>
      </c>
      <c r="AT1102" s="1" t="s">
        <v>1685</v>
      </c>
      <c r="AU1102">
        <v>830638</v>
      </c>
      <c r="AV1102" s="1" t="s">
        <v>72</v>
      </c>
      <c r="AW1102" s="1" t="s">
        <v>72</v>
      </c>
      <c r="AX1102" s="1" t="s">
        <v>72</v>
      </c>
      <c r="AY1102" s="1" t="s">
        <v>72</v>
      </c>
      <c r="AZ1102" s="1" t="s">
        <v>72</v>
      </c>
      <c r="BA1102" s="1" t="s">
        <v>72</v>
      </c>
      <c r="BB1102" s="1" t="s">
        <v>72</v>
      </c>
      <c r="BC1102" s="1" t="s">
        <v>72</v>
      </c>
      <c r="BD1102" s="1" t="s">
        <v>72</v>
      </c>
      <c r="BE1102" s="1" t="s">
        <v>72</v>
      </c>
      <c r="BF1102" s="1" t="s">
        <v>72</v>
      </c>
      <c r="BG1102" s="1" t="s">
        <v>72</v>
      </c>
    </row>
    <row r="1103" spans="1:59" x14ac:dyDescent="0.25">
      <c r="A1103">
        <v>984</v>
      </c>
      <c r="B1103" t="str">
        <f t="shared" si="34"/>
        <v>0.0155 24 PVC BCK 50 812</v>
      </c>
      <c r="C1103" t="str">
        <f t="shared" si="35"/>
        <v>0.0155 24 PVC BCK 50</v>
      </c>
      <c r="D1103" s="19" t="s">
        <v>1690</v>
      </c>
      <c r="E1103" s="1" t="s">
        <v>1691</v>
      </c>
      <c r="F1103" s="1" t="s">
        <v>72</v>
      </c>
      <c r="G1103" s="1" t="s">
        <v>1691</v>
      </c>
      <c r="H1103">
        <v>812</v>
      </c>
      <c r="I1103">
        <v>812</v>
      </c>
      <c r="J1103" s="42" t="s">
        <v>85</v>
      </c>
      <c r="K1103">
        <v>50</v>
      </c>
      <c r="L1103">
        <v>24.765000000000001</v>
      </c>
      <c r="M1103" s="38">
        <v>24</v>
      </c>
      <c r="N1103">
        <v>1.55E-2</v>
      </c>
      <c r="O1103" t="s">
        <v>86</v>
      </c>
      <c r="P1103" t="str">
        <f>IFERROR(VLOOKUP(D1103,'VF STDRD'!C:E,3,FALSE),"")</f>
        <v/>
      </c>
      <c r="R1103" t="s">
        <v>73</v>
      </c>
      <c r="Y1103" s="19" t="s">
        <v>1690</v>
      </c>
      <c r="AB1103" s="19" t="s">
        <v>1690</v>
      </c>
      <c r="AD1103" s="1" t="s">
        <v>73</v>
      </c>
      <c r="AE1103" s="1" t="s">
        <v>74</v>
      </c>
      <c r="AF1103" s="1" t="s">
        <v>75</v>
      </c>
      <c r="AG1103" s="1" t="s">
        <v>76</v>
      </c>
      <c r="AH1103" s="1" t="s">
        <v>189</v>
      </c>
      <c r="AI1103" s="1" t="s">
        <v>1689</v>
      </c>
      <c r="AJ1103" s="1" t="s">
        <v>88</v>
      </c>
      <c r="AK1103" s="1" t="s">
        <v>72</v>
      </c>
      <c r="AL1103" s="1" t="s">
        <v>72</v>
      </c>
      <c r="AM1103" s="1" t="s">
        <v>72</v>
      </c>
      <c r="AN1103" s="1" t="s">
        <v>72</v>
      </c>
      <c r="AO1103" s="1" t="s">
        <v>72</v>
      </c>
      <c r="AR1103" s="1" t="s">
        <v>72</v>
      </c>
      <c r="AS1103" s="1" t="s">
        <v>80</v>
      </c>
      <c r="AT1103" s="1" t="s">
        <v>1690</v>
      </c>
      <c r="AU1103">
        <v>830639</v>
      </c>
      <c r="AV1103" s="1" t="s">
        <v>72</v>
      </c>
      <c r="AW1103" s="1" t="s">
        <v>72</v>
      </c>
      <c r="AX1103" s="1" t="s">
        <v>72</v>
      </c>
      <c r="AY1103" s="1" t="s">
        <v>72</v>
      </c>
      <c r="AZ1103" s="1" t="s">
        <v>72</v>
      </c>
      <c r="BA1103" s="1" t="s">
        <v>72</v>
      </c>
      <c r="BB1103" s="1" t="s">
        <v>72</v>
      </c>
      <c r="BC1103" s="1" t="s">
        <v>72</v>
      </c>
      <c r="BD1103" s="1" t="s">
        <v>72</v>
      </c>
      <c r="BE1103" s="1" t="s">
        <v>72</v>
      </c>
      <c r="BF1103" s="1" t="s">
        <v>72</v>
      </c>
      <c r="BG1103" s="1" t="s">
        <v>72</v>
      </c>
    </row>
    <row r="1104" spans="1:59" x14ac:dyDescent="0.25">
      <c r="A1104">
        <v>985</v>
      </c>
      <c r="B1104" t="str">
        <f t="shared" si="34"/>
        <v>0.0155 24 PVC BCK 50 813</v>
      </c>
      <c r="C1104" t="str">
        <f t="shared" si="35"/>
        <v>0.0155 24 PVC BCK 50</v>
      </c>
      <c r="D1104" s="19" t="s">
        <v>1695</v>
      </c>
      <c r="E1104" s="1" t="s">
        <v>1696</v>
      </c>
      <c r="F1104" s="1" t="s">
        <v>72</v>
      </c>
      <c r="G1104" s="1" t="s">
        <v>1696</v>
      </c>
      <c r="H1104">
        <v>813</v>
      </c>
      <c r="I1104">
        <v>813</v>
      </c>
      <c r="J1104" s="42" t="s">
        <v>85</v>
      </c>
      <c r="K1104">
        <v>50</v>
      </c>
      <c r="L1104">
        <v>24.765000000000001</v>
      </c>
      <c r="M1104" s="38">
        <v>24</v>
      </c>
      <c r="N1104">
        <v>1.55E-2</v>
      </c>
      <c r="O1104" t="s">
        <v>86</v>
      </c>
      <c r="P1104" t="str">
        <f>IFERROR(VLOOKUP(D1104,'VF STDRD'!C:E,3,FALSE),"")</f>
        <v/>
      </c>
      <c r="R1104" t="s">
        <v>73</v>
      </c>
      <c r="Y1104" s="19" t="s">
        <v>1695</v>
      </c>
      <c r="AB1104" s="19" t="s">
        <v>1695</v>
      </c>
      <c r="AD1104" s="1" t="s">
        <v>73</v>
      </c>
      <c r="AE1104" s="1" t="s">
        <v>74</v>
      </c>
      <c r="AF1104" s="1" t="s">
        <v>75</v>
      </c>
      <c r="AG1104" s="1" t="s">
        <v>76</v>
      </c>
      <c r="AH1104" s="1" t="s">
        <v>189</v>
      </c>
      <c r="AI1104" s="1" t="s">
        <v>1694</v>
      </c>
      <c r="AJ1104" s="1" t="s">
        <v>88</v>
      </c>
      <c r="AK1104" s="1" t="s">
        <v>72</v>
      </c>
      <c r="AL1104" s="1" t="s">
        <v>72</v>
      </c>
      <c r="AM1104" s="1" t="s">
        <v>72</v>
      </c>
      <c r="AN1104" s="1" t="s">
        <v>72</v>
      </c>
      <c r="AO1104" s="1" t="s">
        <v>72</v>
      </c>
      <c r="AR1104" s="1" t="s">
        <v>72</v>
      </c>
      <c r="AS1104" s="1" t="s">
        <v>80</v>
      </c>
      <c r="AT1104" s="1" t="s">
        <v>1695</v>
      </c>
      <c r="AU1104">
        <v>830641</v>
      </c>
      <c r="AV1104" s="1" t="s">
        <v>72</v>
      </c>
      <c r="AW1104" s="1" t="s">
        <v>72</v>
      </c>
      <c r="AX1104" s="1" t="s">
        <v>72</v>
      </c>
      <c r="AY1104" s="1" t="s">
        <v>72</v>
      </c>
      <c r="AZ1104" s="1" t="s">
        <v>72</v>
      </c>
      <c r="BA1104" s="1" t="s">
        <v>72</v>
      </c>
      <c r="BB1104" s="1" t="s">
        <v>72</v>
      </c>
      <c r="BC1104" s="1" t="s">
        <v>72</v>
      </c>
      <c r="BD1104" s="1" t="s">
        <v>72</v>
      </c>
      <c r="BE1104" s="1" t="s">
        <v>72</v>
      </c>
      <c r="BF1104" s="1" t="s">
        <v>72</v>
      </c>
      <c r="BG1104" s="1" t="s">
        <v>72</v>
      </c>
    </row>
    <row r="1105" spans="1:59" x14ac:dyDescent="0.25">
      <c r="A1105">
        <v>986</v>
      </c>
      <c r="B1105" t="str">
        <f t="shared" si="34"/>
        <v>0.0155 24 PVC BCK 50 814</v>
      </c>
      <c r="C1105" t="str">
        <f t="shared" si="35"/>
        <v>0.0155 24 PVC BCK 50</v>
      </c>
      <c r="D1105" s="19" t="s">
        <v>1700</v>
      </c>
      <c r="E1105" s="1" t="s">
        <v>1701</v>
      </c>
      <c r="F1105" s="1" t="s">
        <v>72</v>
      </c>
      <c r="G1105" s="1" t="s">
        <v>1701</v>
      </c>
      <c r="H1105">
        <v>814</v>
      </c>
      <c r="I1105">
        <v>814</v>
      </c>
      <c r="J1105" s="42" t="s">
        <v>85</v>
      </c>
      <c r="K1105">
        <v>50</v>
      </c>
      <c r="L1105">
        <v>24.765000000000001</v>
      </c>
      <c r="M1105" s="38">
        <v>24</v>
      </c>
      <c r="N1105">
        <v>1.55E-2</v>
      </c>
      <c r="O1105" t="s">
        <v>86</v>
      </c>
      <c r="P1105" t="str">
        <f>IFERROR(VLOOKUP(D1105,'VF STDRD'!C:E,3,FALSE),"")</f>
        <v/>
      </c>
      <c r="R1105" t="s">
        <v>73</v>
      </c>
      <c r="Y1105" s="19" t="s">
        <v>1700</v>
      </c>
      <c r="AB1105" s="19" t="s">
        <v>1700</v>
      </c>
      <c r="AD1105" s="1" t="s">
        <v>73</v>
      </c>
      <c r="AE1105" s="1" t="s">
        <v>74</v>
      </c>
      <c r="AF1105" s="1" t="s">
        <v>75</v>
      </c>
      <c r="AG1105" s="1" t="s">
        <v>76</v>
      </c>
      <c r="AH1105" s="1" t="s">
        <v>189</v>
      </c>
      <c r="AI1105" s="1" t="s">
        <v>1699</v>
      </c>
      <c r="AJ1105" s="1" t="s">
        <v>88</v>
      </c>
      <c r="AK1105" s="1" t="s">
        <v>72</v>
      </c>
      <c r="AL1105" s="1" t="s">
        <v>72</v>
      </c>
      <c r="AM1105" s="1" t="s">
        <v>72</v>
      </c>
      <c r="AN1105" s="1" t="s">
        <v>72</v>
      </c>
      <c r="AO1105" s="1" t="s">
        <v>72</v>
      </c>
      <c r="AR1105" s="1" t="s">
        <v>72</v>
      </c>
      <c r="AS1105" s="1" t="s">
        <v>80</v>
      </c>
      <c r="AT1105" s="1" t="s">
        <v>1700</v>
      </c>
      <c r="AU1105">
        <v>830642</v>
      </c>
      <c r="AV1105" s="1" t="s">
        <v>72</v>
      </c>
      <c r="AW1105" s="1" t="s">
        <v>72</v>
      </c>
      <c r="AX1105" s="1" t="s">
        <v>72</v>
      </c>
      <c r="AY1105" s="1" t="s">
        <v>72</v>
      </c>
      <c r="AZ1105" s="1" t="s">
        <v>72</v>
      </c>
      <c r="BA1105" s="1" t="s">
        <v>72</v>
      </c>
      <c r="BB1105" s="1" t="s">
        <v>72</v>
      </c>
      <c r="BC1105" s="1" t="s">
        <v>72</v>
      </c>
      <c r="BD1105" s="1" t="s">
        <v>72</v>
      </c>
      <c r="BE1105" s="1" t="s">
        <v>72</v>
      </c>
      <c r="BF1105" s="1" t="s">
        <v>72</v>
      </c>
      <c r="BG1105" s="1" t="s">
        <v>72</v>
      </c>
    </row>
    <row r="1106" spans="1:59" x14ac:dyDescent="0.25">
      <c r="A1106">
        <v>987</v>
      </c>
      <c r="B1106" t="str">
        <f t="shared" si="34"/>
        <v>0.0155 24 PVC BCK 50 A0</v>
      </c>
      <c r="C1106" t="str">
        <f t="shared" si="35"/>
        <v>0.0155 24 PVC BCK 50</v>
      </c>
      <c r="D1106" s="19" t="s">
        <v>1758</v>
      </c>
      <c r="E1106" s="1" t="s">
        <v>1759</v>
      </c>
      <c r="F1106" s="1" t="s">
        <v>72</v>
      </c>
      <c r="G1106" s="1" t="s">
        <v>1759</v>
      </c>
      <c r="H1106" t="s">
        <v>205</v>
      </c>
      <c r="I1106" t="s">
        <v>205</v>
      </c>
      <c r="J1106" s="42" t="s">
        <v>85</v>
      </c>
      <c r="K1106">
        <v>50</v>
      </c>
      <c r="L1106">
        <v>24.765000000000001</v>
      </c>
      <c r="M1106" s="38">
        <v>24</v>
      </c>
      <c r="N1106">
        <v>1.55E-2</v>
      </c>
      <c r="O1106" t="s">
        <v>86</v>
      </c>
      <c r="P1106" t="str">
        <f>IFERROR(VLOOKUP(D1106,'VF STDRD'!C:E,3,FALSE),"")</f>
        <v/>
      </c>
      <c r="R1106" t="s">
        <v>73</v>
      </c>
      <c r="Y1106" s="19" t="s">
        <v>1758</v>
      </c>
      <c r="AB1106" s="19" t="s">
        <v>1758</v>
      </c>
      <c r="AD1106" s="1" t="s">
        <v>73</v>
      </c>
      <c r="AE1106" s="1" t="s">
        <v>74</v>
      </c>
      <c r="AF1106" s="1" t="s">
        <v>75</v>
      </c>
      <c r="AG1106" s="1" t="s">
        <v>76</v>
      </c>
      <c r="AH1106" s="1" t="s">
        <v>189</v>
      </c>
      <c r="AI1106" s="1" t="s">
        <v>206</v>
      </c>
      <c r="AJ1106" s="1" t="s">
        <v>88</v>
      </c>
      <c r="AK1106" s="1" t="s">
        <v>72</v>
      </c>
      <c r="AL1106" s="1" t="s">
        <v>72</v>
      </c>
      <c r="AM1106" s="1" t="s">
        <v>72</v>
      </c>
      <c r="AN1106" s="1" t="s">
        <v>72</v>
      </c>
      <c r="AO1106" s="1" t="s">
        <v>72</v>
      </c>
      <c r="AR1106" s="1" t="s">
        <v>72</v>
      </c>
      <c r="AS1106" s="1" t="s">
        <v>80</v>
      </c>
      <c r="AT1106" s="1" t="s">
        <v>1758</v>
      </c>
      <c r="AU1106">
        <v>763485</v>
      </c>
      <c r="AV1106" s="1" t="s">
        <v>72</v>
      </c>
      <c r="AW1106" s="1" t="s">
        <v>72</v>
      </c>
      <c r="AX1106" s="1" t="s">
        <v>72</v>
      </c>
      <c r="AY1106" s="1" t="s">
        <v>72</v>
      </c>
      <c r="AZ1106" s="1" t="s">
        <v>72</v>
      </c>
      <c r="BA1106" s="1" t="s">
        <v>72</v>
      </c>
      <c r="BB1106" s="1" t="s">
        <v>72</v>
      </c>
      <c r="BC1106" s="1" t="s">
        <v>72</v>
      </c>
      <c r="BD1106" s="1" t="s">
        <v>72</v>
      </c>
      <c r="BE1106" s="1" t="s">
        <v>72</v>
      </c>
      <c r="BF1106" s="1" t="s">
        <v>72</v>
      </c>
      <c r="BG1106" s="1" t="s">
        <v>72</v>
      </c>
    </row>
    <row r="1107" spans="1:59" x14ac:dyDescent="0.25">
      <c r="A1107">
        <v>988</v>
      </c>
      <c r="B1107" t="str">
        <f t="shared" si="34"/>
        <v>0.0155 24 PVC BCK 50 A7</v>
      </c>
      <c r="C1107" t="str">
        <f t="shared" si="35"/>
        <v>0.0155 24 PVC BCK 50</v>
      </c>
      <c r="D1107" s="19" t="s">
        <v>1803</v>
      </c>
      <c r="E1107" s="1" t="s">
        <v>1804</v>
      </c>
      <c r="F1107" s="1" t="s">
        <v>838</v>
      </c>
      <c r="G1107" s="1" t="s">
        <v>1804</v>
      </c>
      <c r="H1107" t="s">
        <v>198</v>
      </c>
      <c r="I1107" t="s">
        <v>198</v>
      </c>
      <c r="J1107" s="42" t="s">
        <v>85</v>
      </c>
      <c r="K1107">
        <v>50</v>
      </c>
      <c r="L1107">
        <v>24.765000000000001</v>
      </c>
      <c r="M1107" s="38">
        <v>24</v>
      </c>
      <c r="N1107">
        <v>1.55E-2</v>
      </c>
      <c r="O1107" t="s">
        <v>86</v>
      </c>
      <c r="P1107" t="str">
        <f>IFERROR(VLOOKUP(D1107,'VF STDRD'!C:E,3,FALSE),"")</f>
        <v/>
      </c>
      <c r="R1107" t="s">
        <v>73</v>
      </c>
      <c r="Y1107" s="19" t="s">
        <v>1803</v>
      </c>
      <c r="AB1107" s="19" t="s">
        <v>1803</v>
      </c>
      <c r="AD1107" s="1" t="s">
        <v>73</v>
      </c>
      <c r="AE1107" s="1" t="s">
        <v>74</v>
      </c>
      <c r="AF1107" s="1" t="s">
        <v>75</v>
      </c>
      <c r="AG1107" s="1" t="s">
        <v>76</v>
      </c>
      <c r="AH1107" s="1" t="s">
        <v>189</v>
      </c>
      <c r="AI1107" s="1" t="s">
        <v>248</v>
      </c>
      <c r="AJ1107" s="1" t="s">
        <v>88</v>
      </c>
      <c r="AK1107" s="1" t="s">
        <v>72</v>
      </c>
      <c r="AL1107" s="1" t="s">
        <v>72</v>
      </c>
      <c r="AM1107" s="1" t="s">
        <v>72</v>
      </c>
      <c r="AN1107" s="1" t="s">
        <v>72</v>
      </c>
      <c r="AO1107" s="1" t="s">
        <v>72</v>
      </c>
      <c r="AR1107" s="1" t="s">
        <v>72</v>
      </c>
      <c r="AS1107" s="1" t="s">
        <v>80</v>
      </c>
      <c r="AT1107" s="1" t="s">
        <v>1803</v>
      </c>
      <c r="AU1107">
        <v>694618</v>
      </c>
      <c r="AV1107" s="1" t="s">
        <v>72</v>
      </c>
      <c r="AW1107" s="1" t="s">
        <v>72</v>
      </c>
      <c r="AX1107" s="1" t="s">
        <v>72</v>
      </c>
      <c r="AY1107" s="1" t="s">
        <v>72</v>
      </c>
      <c r="AZ1107" s="1" t="s">
        <v>72</v>
      </c>
      <c r="BA1107" s="1" t="s">
        <v>72</v>
      </c>
      <c r="BB1107" s="1" t="s">
        <v>72</v>
      </c>
      <c r="BC1107" s="1" t="s">
        <v>72</v>
      </c>
      <c r="BD1107" s="1" t="s">
        <v>72</v>
      </c>
      <c r="BE1107" s="1" t="s">
        <v>72</v>
      </c>
      <c r="BF1107" s="1" t="s">
        <v>72</v>
      </c>
      <c r="BG1107" s="1" t="s">
        <v>72</v>
      </c>
    </row>
    <row r="1108" spans="1:59" hidden="1" x14ac:dyDescent="0.25">
      <c r="A1108">
        <v>989</v>
      </c>
      <c r="B1108" t="str">
        <f t="shared" si="34"/>
        <v>0.0155 24 PVC BCK 50 CE</v>
      </c>
      <c r="C1108" t="str">
        <f t="shared" si="35"/>
        <v>0.0155 24 PVC BCK 50</v>
      </c>
      <c r="D1108" s="19" t="s">
        <v>347</v>
      </c>
      <c r="E1108" s="1" t="s">
        <v>348</v>
      </c>
      <c r="F1108" s="1" t="s">
        <v>93</v>
      </c>
      <c r="G1108" s="1" t="s">
        <v>348</v>
      </c>
      <c r="H1108" t="s">
        <v>343</v>
      </c>
      <c r="I1108" t="s">
        <v>343</v>
      </c>
      <c r="J1108" s="42" t="s">
        <v>85</v>
      </c>
      <c r="K1108">
        <v>50</v>
      </c>
      <c r="L1108">
        <v>24.765000000000001</v>
      </c>
      <c r="M1108" s="38">
        <v>24</v>
      </c>
      <c r="N1108">
        <v>1.55E-2</v>
      </c>
      <c r="O1108" t="s">
        <v>86</v>
      </c>
      <c r="P1108" t="str">
        <f>IFERROR(VLOOKUP(D1108,'VF STDRD'!C:E,3,FALSE),"")</f>
        <v/>
      </c>
      <c r="R1108" t="s">
        <v>68</v>
      </c>
      <c r="Y1108" s="19" t="s">
        <v>347</v>
      </c>
      <c r="AB1108" s="19" t="s">
        <v>347</v>
      </c>
      <c r="AD1108" s="1" t="s">
        <v>73</v>
      </c>
      <c r="AE1108" s="1" t="s">
        <v>74</v>
      </c>
      <c r="AF1108" s="1" t="s">
        <v>75</v>
      </c>
      <c r="AG1108" s="1" t="s">
        <v>76</v>
      </c>
      <c r="AH1108" s="1" t="s">
        <v>189</v>
      </c>
      <c r="AI1108" s="1" t="s">
        <v>345</v>
      </c>
      <c r="AJ1108" s="1" t="s">
        <v>88</v>
      </c>
      <c r="AK1108" s="1" t="s">
        <v>72</v>
      </c>
      <c r="AL1108" s="1" t="s">
        <v>72</v>
      </c>
      <c r="AM1108" s="1" t="s">
        <v>72</v>
      </c>
      <c r="AN1108" s="1" t="s">
        <v>72</v>
      </c>
      <c r="AO1108" s="1" t="s">
        <v>72</v>
      </c>
      <c r="AR1108" s="1" t="s">
        <v>72</v>
      </c>
      <c r="AS1108" s="1" t="s">
        <v>80</v>
      </c>
      <c r="AT1108" s="1" t="s">
        <v>347</v>
      </c>
      <c r="AU1108">
        <v>712672</v>
      </c>
      <c r="AV1108" s="1" t="s">
        <v>72</v>
      </c>
      <c r="AW1108" s="1" t="s">
        <v>72</v>
      </c>
      <c r="AX1108" s="1" t="s">
        <v>72</v>
      </c>
      <c r="AY1108" s="1" t="s">
        <v>72</v>
      </c>
      <c r="AZ1108" s="1" t="s">
        <v>72</v>
      </c>
      <c r="BA1108" s="1" t="s">
        <v>72</v>
      </c>
      <c r="BB1108" s="1" t="s">
        <v>72</v>
      </c>
      <c r="BC1108" s="1" t="s">
        <v>72</v>
      </c>
      <c r="BD1108" s="1" t="s">
        <v>72</v>
      </c>
      <c r="BE1108" s="1" t="s">
        <v>72</v>
      </c>
      <c r="BF1108" s="1" t="s">
        <v>72</v>
      </c>
      <c r="BG1108" s="1" t="s">
        <v>72</v>
      </c>
    </row>
    <row r="1109" spans="1:59" hidden="1" x14ac:dyDescent="0.25">
      <c r="A1109">
        <v>990</v>
      </c>
      <c r="B1109" t="str">
        <f t="shared" si="34"/>
        <v>0.0155 24 PVC BCK 50 CK</v>
      </c>
      <c r="C1109" t="str">
        <f t="shared" si="35"/>
        <v>0.0155 24 PVC BCK 50</v>
      </c>
      <c r="D1109" s="19" t="s">
        <v>349</v>
      </c>
      <c r="E1109" s="1" t="s">
        <v>350</v>
      </c>
      <c r="F1109" s="1" t="s">
        <v>93</v>
      </c>
      <c r="G1109" s="1" t="s">
        <v>350</v>
      </c>
      <c r="H1109" t="s">
        <v>220</v>
      </c>
      <c r="I1109" t="s">
        <v>220</v>
      </c>
      <c r="J1109" s="42" t="s">
        <v>85</v>
      </c>
      <c r="K1109">
        <v>50</v>
      </c>
      <c r="L1109">
        <v>24.765000000000001</v>
      </c>
      <c r="M1109" s="38">
        <v>24</v>
      </c>
      <c r="N1109">
        <v>1.55E-2</v>
      </c>
      <c r="O1109" t="s">
        <v>86</v>
      </c>
      <c r="P1109" t="str">
        <f>IFERROR(VLOOKUP(D1109,'VF STDRD'!C:E,3,FALSE),"")</f>
        <v/>
      </c>
      <c r="R1109" t="s">
        <v>68</v>
      </c>
      <c r="Y1109" s="19" t="s">
        <v>349</v>
      </c>
      <c r="AB1109" s="19" t="s">
        <v>349</v>
      </c>
      <c r="AD1109" s="1" t="s">
        <v>73</v>
      </c>
      <c r="AE1109" s="1" t="s">
        <v>74</v>
      </c>
      <c r="AF1109" s="1" t="s">
        <v>75</v>
      </c>
      <c r="AG1109" s="1" t="s">
        <v>76</v>
      </c>
      <c r="AH1109" s="1" t="s">
        <v>189</v>
      </c>
      <c r="AI1109" s="1" t="s">
        <v>224</v>
      </c>
      <c r="AJ1109" s="1" t="s">
        <v>88</v>
      </c>
      <c r="AK1109" s="1" t="s">
        <v>72</v>
      </c>
      <c r="AL1109" s="1" t="s">
        <v>72</v>
      </c>
      <c r="AM1109" s="1" t="s">
        <v>72</v>
      </c>
      <c r="AN1109" s="1" t="s">
        <v>72</v>
      </c>
      <c r="AO1109" s="1" t="s">
        <v>72</v>
      </c>
      <c r="AR1109" s="1" t="s">
        <v>72</v>
      </c>
      <c r="AS1109" s="1" t="s">
        <v>80</v>
      </c>
      <c r="AT1109" s="1" t="s">
        <v>349</v>
      </c>
      <c r="AU1109">
        <v>749207</v>
      </c>
      <c r="AV1109" s="1" t="s">
        <v>72</v>
      </c>
      <c r="AW1109" s="1" t="s">
        <v>72</v>
      </c>
      <c r="AX1109" s="1" t="s">
        <v>72</v>
      </c>
      <c r="AY1109" s="1" t="s">
        <v>72</v>
      </c>
      <c r="AZ1109" s="1" t="s">
        <v>72</v>
      </c>
      <c r="BA1109" s="1" t="s">
        <v>72</v>
      </c>
      <c r="BB1109" s="1" t="s">
        <v>72</v>
      </c>
      <c r="BC1109" s="1" t="s">
        <v>72</v>
      </c>
      <c r="BD1109" s="1" t="s">
        <v>72</v>
      </c>
      <c r="BE1109" s="1" t="s">
        <v>72</v>
      </c>
      <c r="BF1109" s="1" t="s">
        <v>72</v>
      </c>
      <c r="BG1109" s="1" t="s">
        <v>72</v>
      </c>
    </row>
    <row r="1110" spans="1:59" hidden="1" x14ac:dyDescent="0.25">
      <c r="A1110">
        <v>991</v>
      </c>
      <c r="B1110" t="str">
        <f t="shared" si="34"/>
        <v>0.0155 24 PVC BCK 50 CN</v>
      </c>
      <c r="C1110" t="str">
        <f t="shared" si="35"/>
        <v>0.0155 24 PVC BCK 50</v>
      </c>
      <c r="D1110" s="19" t="s">
        <v>359</v>
      </c>
      <c r="E1110" s="1" t="s">
        <v>360</v>
      </c>
      <c r="F1110" s="1" t="s">
        <v>93</v>
      </c>
      <c r="G1110" s="1" t="s">
        <v>360</v>
      </c>
      <c r="H1110" t="s">
        <v>357</v>
      </c>
      <c r="I1110" t="s">
        <v>357</v>
      </c>
      <c r="J1110" s="42" t="s">
        <v>85</v>
      </c>
      <c r="K1110">
        <v>50</v>
      </c>
      <c r="L1110">
        <v>24.765000000000001</v>
      </c>
      <c r="M1110" s="38">
        <v>24</v>
      </c>
      <c r="N1110">
        <v>1.55E-2</v>
      </c>
      <c r="O1110" t="s">
        <v>86</v>
      </c>
      <c r="P1110" t="str">
        <f>IFERROR(VLOOKUP(D1110,'VF STDRD'!C:E,3,FALSE),"")</f>
        <v/>
      </c>
      <c r="R1110" t="s">
        <v>68</v>
      </c>
      <c r="Y1110" s="19" t="s">
        <v>359</v>
      </c>
      <c r="AB1110" s="19" t="s">
        <v>359</v>
      </c>
      <c r="AD1110" s="1" t="s">
        <v>73</v>
      </c>
      <c r="AE1110" s="1" t="s">
        <v>74</v>
      </c>
      <c r="AF1110" s="1" t="s">
        <v>75</v>
      </c>
      <c r="AG1110" s="1" t="s">
        <v>76</v>
      </c>
      <c r="AH1110" s="1" t="s">
        <v>189</v>
      </c>
      <c r="AI1110" s="1" t="s">
        <v>358</v>
      </c>
      <c r="AJ1110" s="1" t="s">
        <v>88</v>
      </c>
      <c r="AK1110" s="1" t="s">
        <v>72</v>
      </c>
      <c r="AL1110" s="1" t="s">
        <v>72</v>
      </c>
      <c r="AM1110" s="1" t="s">
        <v>72</v>
      </c>
      <c r="AN1110" s="1" t="s">
        <v>72</v>
      </c>
      <c r="AO1110" s="1" t="s">
        <v>72</v>
      </c>
      <c r="AR1110" s="1" t="s">
        <v>72</v>
      </c>
      <c r="AS1110" s="1" t="s">
        <v>80</v>
      </c>
      <c r="AT1110" s="1" t="s">
        <v>359</v>
      </c>
      <c r="AU1110">
        <v>749208</v>
      </c>
      <c r="AV1110" s="1" t="s">
        <v>72</v>
      </c>
      <c r="AW1110" s="1" t="s">
        <v>72</v>
      </c>
      <c r="AX1110" s="1" t="s">
        <v>72</v>
      </c>
      <c r="AY1110" s="1" t="s">
        <v>72</v>
      </c>
      <c r="AZ1110" s="1" t="s">
        <v>72</v>
      </c>
      <c r="BA1110" s="1" t="s">
        <v>72</v>
      </c>
      <c r="BB1110" s="1" t="s">
        <v>72</v>
      </c>
      <c r="BC1110" s="1" t="s">
        <v>72</v>
      </c>
      <c r="BD1110" s="1" t="s">
        <v>72</v>
      </c>
      <c r="BE1110" s="1" t="s">
        <v>72</v>
      </c>
      <c r="BF1110" s="1" t="s">
        <v>72</v>
      </c>
      <c r="BG1110" s="1" t="s">
        <v>72</v>
      </c>
    </row>
    <row r="1111" spans="1:59" x14ac:dyDescent="0.25">
      <c r="A1111">
        <v>992</v>
      </c>
      <c r="B1111" t="str">
        <f t="shared" si="34"/>
        <v>0.0155 24 PVC BCK 50 IB</v>
      </c>
      <c r="C1111" t="str">
        <f t="shared" si="35"/>
        <v>0.0155 24 PVC BCK 50</v>
      </c>
      <c r="D1111" s="19" t="s">
        <v>2123</v>
      </c>
      <c r="E1111" s="1" t="s">
        <v>2124</v>
      </c>
      <c r="F1111" s="1" t="s">
        <v>182</v>
      </c>
      <c r="G1111" s="1" t="s">
        <v>2124</v>
      </c>
      <c r="H1111" t="s">
        <v>2121</v>
      </c>
      <c r="I1111" t="s">
        <v>2121</v>
      </c>
      <c r="J1111" s="42" t="s">
        <v>85</v>
      </c>
      <c r="K1111">
        <v>50</v>
      </c>
      <c r="L1111">
        <v>24.765000000000001</v>
      </c>
      <c r="M1111" s="38">
        <v>24</v>
      </c>
      <c r="N1111">
        <v>1.55E-2</v>
      </c>
      <c r="O1111" t="s">
        <v>86</v>
      </c>
      <c r="P1111" t="str">
        <f>IFERROR(VLOOKUP(D1111,'VF STDRD'!C:E,3,FALSE),"")</f>
        <v/>
      </c>
      <c r="R1111" t="s">
        <v>73</v>
      </c>
      <c r="Y1111" s="19" t="s">
        <v>2123</v>
      </c>
      <c r="AB1111" s="19" t="s">
        <v>2123</v>
      </c>
      <c r="AD1111" s="1" t="s">
        <v>73</v>
      </c>
      <c r="AE1111" s="1" t="s">
        <v>74</v>
      </c>
      <c r="AF1111" s="1" t="s">
        <v>75</v>
      </c>
      <c r="AG1111" s="1" t="s">
        <v>76</v>
      </c>
      <c r="AH1111" s="1" t="s">
        <v>189</v>
      </c>
      <c r="AI1111" s="1" t="s">
        <v>2122</v>
      </c>
      <c r="AJ1111" s="1" t="s">
        <v>88</v>
      </c>
      <c r="AK1111" s="1" t="s">
        <v>72</v>
      </c>
      <c r="AL1111" s="1" t="s">
        <v>72</v>
      </c>
      <c r="AM1111" s="1" t="s">
        <v>72</v>
      </c>
      <c r="AN1111" s="1" t="s">
        <v>72</v>
      </c>
      <c r="AO1111" s="1" t="s">
        <v>72</v>
      </c>
      <c r="AR1111" s="1" t="s">
        <v>72</v>
      </c>
      <c r="AS1111" s="1" t="s">
        <v>80</v>
      </c>
      <c r="AT1111" s="1" t="s">
        <v>2123</v>
      </c>
      <c r="AU1111">
        <v>709874</v>
      </c>
      <c r="AV1111" s="1" t="s">
        <v>72</v>
      </c>
      <c r="AW1111" s="1" t="s">
        <v>72</v>
      </c>
      <c r="AX1111" s="1" t="s">
        <v>72</v>
      </c>
      <c r="AY1111" s="1" t="s">
        <v>72</v>
      </c>
      <c r="AZ1111" s="1" t="s">
        <v>72</v>
      </c>
      <c r="BA1111" s="1" t="s">
        <v>72</v>
      </c>
      <c r="BB1111" s="1" t="s">
        <v>72</v>
      </c>
      <c r="BC1111" s="1" t="s">
        <v>72</v>
      </c>
      <c r="BD1111" s="1" t="s">
        <v>72</v>
      </c>
      <c r="BE1111" s="1" t="s">
        <v>72</v>
      </c>
      <c r="BF1111" s="1" t="s">
        <v>72</v>
      </c>
      <c r="BG1111" s="1" t="s">
        <v>72</v>
      </c>
    </row>
    <row r="1112" spans="1:59" x14ac:dyDescent="0.25">
      <c r="A1112">
        <v>993</v>
      </c>
      <c r="B1112" t="str">
        <f t="shared" si="34"/>
        <v>0.0155 24 PVC BCK 50 IC</v>
      </c>
      <c r="C1112" t="str">
        <f t="shared" si="35"/>
        <v>0.0155 24 PVC BCK 50</v>
      </c>
      <c r="D1112" s="19" t="s">
        <v>2137</v>
      </c>
      <c r="E1112" s="1" t="s">
        <v>2138</v>
      </c>
      <c r="F1112" s="1" t="s">
        <v>182</v>
      </c>
      <c r="G1112" s="1" t="s">
        <v>2138</v>
      </c>
      <c r="H1112" t="s">
        <v>2135</v>
      </c>
      <c r="I1112" t="s">
        <v>2135</v>
      </c>
      <c r="J1112" s="42" t="s">
        <v>85</v>
      </c>
      <c r="K1112">
        <v>50</v>
      </c>
      <c r="L1112">
        <v>24.765000000000001</v>
      </c>
      <c r="M1112" s="38">
        <v>24</v>
      </c>
      <c r="N1112">
        <v>1.55E-2</v>
      </c>
      <c r="O1112" t="s">
        <v>86</v>
      </c>
      <c r="P1112" t="str">
        <f>IFERROR(VLOOKUP(D1112,'VF STDRD'!C:E,3,FALSE),"")</f>
        <v/>
      </c>
      <c r="R1112" t="s">
        <v>73</v>
      </c>
      <c r="Y1112" s="19" t="s">
        <v>2137</v>
      </c>
      <c r="AB1112" s="19" t="s">
        <v>2137</v>
      </c>
      <c r="AD1112" s="1" t="s">
        <v>73</v>
      </c>
      <c r="AE1112" s="1" t="s">
        <v>74</v>
      </c>
      <c r="AF1112" s="1" t="s">
        <v>75</v>
      </c>
      <c r="AG1112" s="1" t="s">
        <v>76</v>
      </c>
      <c r="AH1112" s="1" t="s">
        <v>189</v>
      </c>
      <c r="AI1112" s="1" t="s">
        <v>2136</v>
      </c>
      <c r="AJ1112" s="1" t="s">
        <v>88</v>
      </c>
      <c r="AK1112" s="1" t="s">
        <v>72</v>
      </c>
      <c r="AL1112" s="1" t="s">
        <v>72</v>
      </c>
      <c r="AM1112" s="1" t="s">
        <v>72</v>
      </c>
      <c r="AN1112" s="1" t="s">
        <v>72</v>
      </c>
      <c r="AO1112" s="1" t="s">
        <v>72</v>
      </c>
      <c r="AR1112" s="1" t="s">
        <v>72</v>
      </c>
      <c r="AS1112" s="1" t="s">
        <v>80</v>
      </c>
      <c r="AT1112" s="1" t="s">
        <v>2137</v>
      </c>
      <c r="AU1112">
        <v>709876</v>
      </c>
      <c r="AV1112" s="1" t="s">
        <v>72</v>
      </c>
      <c r="AW1112" s="1" t="s">
        <v>72</v>
      </c>
      <c r="AX1112" s="1" t="s">
        <v>72</v>
      </c>
      <c r="AY1112" s="1" t="s">
        <v>72</v>
      </c>
      <c r="AZ1112" s="1" t="s">
        <v>72</v>
      </c>
      <c r="BA1112" s="1" t="s">
        <v>72</v>
      </c>
      <c r="BB1112" s="1" t="s">
        <v>72</v>
      </c>
      <c r="BC1112" s="1" t="s">
        <v>72</v>
      </c>
      <c r="BD1112" s="1" t="s">
        <v>72</v>
      </c>
      <c r="BE1112" s="1" t="s">
        <v>72</v>
      </c>
      <c r="BF1112" s="1" t="s">
        <v>72</v>
      </c>
      <c r="BG1112" s="1" t="s">
        <v>72</v>
      </c>
    </row>
    <row r="1113" spans="1:59" x14ac:dyDescent="0.25">
      <c r="A1113">
        <v>994</v>
      </c>
      <c r="B1113" t="str">
        <f t="shared" si="34"/>
        <v>0.0155 24 PVC BCK 50 IF</v>
      </c>
      <c r="C1113" t="str">
        <f t="shared" si="35"/>
        <v>0.0155 24 PVC BCK 50</v>
      </c>
      <c r="D1113" s="19" t="s">
        <v>2183</v>
      </c>
      <c r="E1113" s="1" t="s">
        <v>2184</v>
      </c>
      <c r="F1113" s="1" t="s">
        <v>182</v>
      </c>
      <c r="G1113" s="1" t="s">
        <v>2184</v>
      </c>
      <c r="H1113" t="s">
        <v>407</v>
      </c>
      <c r="I1113" t="s">
        <v>407</v>
      </c>
      <c r="J1113" s="42" t="s">
        <v>85</v>
      </c>
      <c r="K1113">
        <v>50</v>
      </c>
      <c r="L1113">
        <v>24.765000000000001</v>
      </c>
      <c r="M1113" s="38">
        <v>24</v>
      </c>
      <c r="N1113">
        <v>1.55E-2</v>
      </c>
      <c r="O1113" t="s">
        <v>86</v>
      </c>
      <c r="P1113" t="str">
        <f>IFERROR(VLOOKUP(D1113,'VF STDRD'!C:E,3,FALSE),"")</f>
        <v/>
      </c>
      <c r="R1113" t="s">
        <v>73</v>
      </c>
      <c r="Y1113" s="19" t="s">
        <v>2183</v>
      </c>
      <c r="AB1113" s="19" t="s">
        <v>2183</v>
      </c>
      <c r="AD1113" s="1" t="s">
        <v>73</v>
      </c>
      <c r="AE1113" s="1" t="s">
        <v>74</v>
      </c>
      <c r="AF1113" s="1" t="s">
        <v>75</v>
      </c>
      <c r="AG1113" s="1" t="s">
        <v>76</v>
      </c>
      <c r="AH1113" s="1" t="s">
        <v>189</v>
      </c>
      <c r="AI1113" s="1" t="s">
        <v>408</v>
      </c>
      <c r="AJ1113" s="1" t="s">
        <v>88</v>
      </c>
      <c r="AK1113" s="1" t="s">
        <v>72</v>
      </c>
      <c r="AL1113" s="1" t="s">
        <v>72</v>
      </c>
      <c r="AM1113" s="1" t="s">
        <v>72</v>
      </c>
      <c r="AN1113" s="1" t="s">
        <v>72</v>
      </c>
      <c r="AO1113" s="1" t="s">
        <v>72</v>
      </c>
      <c r="AR1113" s="1" t="s">
        <v>72</v>
      </c>
      <c r="AS1113" s="1" t="s">
        <v>80</v>
      </c>
      <c r="AT1113" s="1" t="s">
        <v>2183</v>
      </c>
      <c r="AU1113">
        <v>709879</v>
      </c>
      <c r="AV1113" s="1" t="s">
        <v>72</v>
      </c>
      <c r="AW1113" s="1" t="s">
        <v>72</v>
      </c>
      <c r="AX1113" s="1" t="s">
        <v>72</v>
      </c>
      <c r="AY1113" s="1" t="s">
        <v>72</v>
      </c>
      <c r="AZ1113" s="1" t="s">
        <v>72</v>
      </c>
      <c r="BA1113" s="1" t="s">
        <v>72</v>
      </c>
      <c r="BB1113" s="1" t="s">
        <v>72</v>
      </c>
      <c r="BC1113" s="1" t="s">
        <v>72</v>
      </c>
      <c r="BD1113" s="1" t="s">
        <v>72</v>
      </c>
      <c r="BE1113" s="1" t="s">
        <v>72</v>
      </c>
      <c r="BF1113" s="1" t="s">
        <v>72</v>
      </c>
      <c r="BG1113" s="1" t="s">
        <v>72</v>
      </c>
    </row>
    <row r="1114" spans="1:59" x14ac:dyDescent="0.25">
      <c r="A1114">
        <v>995</v>
      </c>
      <c r="B1114" t="str">
        <f t="shared" si="34"/>
        <v>0.0155 24 PVC BCK 50 JN</v>
      </c>
      <c r="C1114" t="str">
        <f t="shared" si="35"/>
        <v>0.0155 24 PVC BCK 50</v>
      </c>
      <c r="D1114" s="19" t="s">
        <v>2219</v>
      </c>
      <c r="E1114" s="1" t="s">
        <v>2220</v>
      </c>
      <c r="F1114" s="1" t="s">
        <v>72</v>
      </c>
      <c r="G1114" s="1" t="s">
        <v>2220</v>
      </c>
      <c r="H1114" t="s">
        <v>2217</v>
      </c>
      <c r="I1114" t="s">
        <v>2217</v>
      </c>
      <c r="J1114" s="42" t="s">
        <v>85</v>
      </c>
      <c r="K1114">
        <v>50</v>
      </c>
      <c r="L1114">
        <v>26.027000000000001</v>
      </c>
      <c r="M1114" s="38">
        <v>24</v>
      </c>
      <c r="N1114">
        <v>1.55E-2</v>
      </c>
      <c r="O1114" t="s">
        <v>86</v>
      </c>
      <c r="P1114" t="str">
        <f>IFERROR(VLOOKUP(D1114,'VF STDRD'!C:E,3,FALSE),"")</f>
        <v/>
      </c>
      <c r="R1114" t="s">
        <v>73</v>
      </c>
      <c r="Y1114" s="19" t="s">
        <v>2219</v>
      </c>
      <c r="AB1114" s="19" t="s">
        <v>2219</v>
      </c>
      <c r="AD1114" s="1" t="s">
        <v>73</v>
      </c>
      <c r="AE1114" s="1" t="s">
        <v>74</v>
      </c>
      <c r="AF1114" s="1" t="s">
        <v>75</v>
      </c>
      <c r="AG1114" s="1" t="s">
        <v>76</v>
      </c>
      <c r="AH1114" s="1" t="s">
        <v>189</v>
      </c>
      <c r="AI1114" s="1" t="s">
        <v>2218</v>
      </c>
      <c r="AJ1114" s="1" t="s">
        <v>88</v>
      </c>
      <c r="AK1114" s="1" t="s">
        <v>72</v>
      </c>
      <c r="AL1114" s="1" t="s">
        <v>72</v>
      </c>
      <c r="AM1114" s="1" t="s">
        <v>72</v>
      </c>
      <c r="AN1114" s="1" t="s">
        <v>72</v>
      </c>
      <c r="AO1114" s="1" t="s">
        <v>72</v>
      </c>
      <c r="AR1114" s="1" t="s">
        <v>72</v>
      </c>
      <c r="AS1114" s="1" t="s">
        <v>80</v>
      </c>
      <c r="AT1114" s="1" t="s">
        <v>2219</v>
      </c>
      <c r="AU1114">
        <v>799868</v>
      </c>
      <c r="AV1114" s="1" t="s">
        <v>72</v>
      </c>
      <c r="AW1114" s="1" t="s">
        <v>72</v>
      </c>
      <c r="AX1114" s="1" t="s">
        <v>72</v>
      </c>
      <c r="AY1114" s="1" t="s">
        <v>72</v>
      </c>
      <c r="AZ1114" s="1" t="s">
        <v>72</v>
      </c>
      <c r="BA1114" s="1" t="s">
        <v>72</v>
      </c>
      <c r="BB1114" s="1" t="s">
        <v>72</v>
      </c>
      <c r="BC1114" s="1" t="s">
        <v>72</v>
      </c>
      <c r="BD1114" s="1" t="s">
        <v>72</v>
      </c>
      <c r="BE1114" s="1" t="s">
        <v>72</v>
      </c>
      <c r="BF1114" s="1" t="s">
        <v>72</v>
      </c>
      <c r="BG1114" s="1" t="s">
        <v>72</v>
      </c>
    </row>
    <row r="1115" spans="1:59" x14ac:dyDescent="0.25">
      <c r="A1115">
        <v>996</v>
      </c>
      <c r="B1115" t="str">
        <f t="shared" si="34"/>
        <v>0.0155 24 PVC BCK 50 JS</v>
      </c>
      <c r="C1115" t="str">
        <f t="shared" si="35"/>
        <v>0.0155 24 PVC BCK 50</v>
      </c>
      <c r="D1115" s="19" t="s">
        <v>2233</v>
      </c>
      <c r="E1115" s="1" t="s">
        <v>2234</v>
      </c>
      <c r="F1115" s="1" t="s">
        <v>72</v>
      </c>
      <c r="G1115" s="1" t="s">
        <v>2234</v>
      </c>
      <c r="H1115" t="s">
        <v>411</v>
      </c>
      <c r="I1115" t="s">
        <v>411</v>
      </c>
      <c r="J1115" s="42" t="s">
        <v>85</v>
      </c>
      <c r="K1115">
        <v>50</v>
      </c>
      <c r="L1115">
        <v>24.765000000000001</v>
      </c>
      <c r="M1115" s="38">
        <v>24</v>
      </c>
      <c r="N1115">
        <v>1.55E-2</v>
      </c>
      <c r="O1115" t="s">
        <v>86</v>
      </c>
      <c r="P1115" t="str">
        <f>IFERROR(VLOOKUP(D1115,'VF STDRD'!C:E,3,FALSE),"")</f>
        <v/>
      </c>
      <c r="R1115" t="s">
        <v>73</v>
      </c>
      <c r="Y1115" s="19" t="s">
        <v>2233</v>
      </c>
      <c r="AB1115" s="19" t="s">
        <v>2233</v>
      </c>
      <c r="AD1115" s="1" t="s">
        <v>73</v>
      </c>
      <c r="AE1115" s="1" t="s">
        <v>74</v>
      </c>
      <c r="AF1115" s="1" t="s">
        <v>75</v>
      </c>
      <c r="AG1115" s="1" t="s">
        <v>76</v>
      </c>
      <c r="AH1115" s="1" t="s">
        <v>189</v>
      </c>
      <c r="AI1115" s="1" t="s">
        <v>412</v>
      </c>
      <c r="AJ1115" s="1" t="s">
        <v>88</v>
      </c>
      <c r="AK1115" s="1" t="s">
        <v>72</v>
      </c>
      <c r="AL1115" s="1" t="s">
        <v>72</v>
      </c>
      <c r="AM1115" s="1" t="s">
        <v>72</v>
      </c>
      <c r="AN1115" s="1" t="s">
        <v>72</v>
      </c>
      <c r="AO1115" s="1" t="s">
        <v>72</v>
      </c>
      <c r="AR1115" s="1" t="s">
        <v>72</v>
      </c>
      <c r="AS1115" s="1" t="s">
        <v>80</v>
      </c>
      <c r="AT1115" s="1" t="s">
        <v>2233</v>
      </c>
      <c r="AU1115">
        <v>761973</v>
      </c>
      <c r="AV1115" s="1" t="s">
        <v>72</v>
      </c>
      <c r="AW1115" s="1" t="s">
        <v>72</v>
      </c>
      <c r="AX1115" s="1" t="s">
        <v>72</v>
      </c>
      <c r="AY1115" s="1" t="s">
        <v>72</v>
      </c>
      <c r="AZ1115" s="1" t="s">
        <v>72</v>
      </c>
      <c r="BA1115" s="1" t="s">
        <v>72</v>
      </c>
      <c r="BB1115" s="1" t="s">
        <v>72</v>
      </c>
      <c r="BC1115" s="1" t="s">
        <v>72</v>
      </c>
      <c r="BD1115" s="1" t="s">
        <v>72</v>
      </c>
      <c r="BE1115" s="1" t="s">
        <v>72</v>
      </c>
      <c r="BF1115" s="1" t="s">
        <v>72</v>
      </c>
      <c r="BG1115" s="1" t="s">
        <v>72</v>
      </c>
    </row>
    <row r="1116" spans="1:59" hidden="1" x14ac:dyDescent="0.25">
      <c r="A1116">
        <v>997</v>
      </c>
      <c r="B1116" t="str">
        <f t="shared" si="34"/>
        <v>0.0155 24 PVC BCK 50 S28</v>
      </c>
      <c r="C1116" t="str">
        <f t="shared" si="35"/>
        <v>0.0155 24 PVC BCK 50</v>
      </c>
      <c r="D1116" s="19" t="s">
        <v>524</v>
      </c>
      <c r="E1116" s="1" t="s">
        <v>525</v>
      </c>
      <c r="F1116" s="1" t="s">
        <v>527</v>
      </c>
      <c r="G1116" s="1" t="s">
        <v>525</v>
      </c>
      <c r="H1116" t="s">
        <v>526</v>
      </c>
      <c r="I1116" t="s">
        <v>526</v>
      </c>
      <c r="J1116" s="42" t="s">
        <v>85</v>
      </c>
      <c r="K1116">
        <v>50</v>
      </c>
      <c r="L1116">
        <v>24.765000000000001</v>
      </c>
      <c r="M1116" s="38">
        <v>24</v>
      </c>
      <c r="N1116">
        <v>1.55E-2</v>
      </c>
      <c r="O1116" t="s">
        <v>86</v>
      </c>
      <c r="P1116" t="str">
        <f>IFERROR(VLOOKUP(D1116,'VF STDRD'!C:E,3,FALSE),"")</f>
        <v/>
      </c>
      <c r="R1116" t="s">
        <v>68</v>
      </c>
      <c r="Y1116" s="19" t="s">
        <v>524</v>
      </c>
      <c r="AB1116" s="19" t="s">
        <v>524</v>
      </c>
      <c r="AD1116" s="1" t="s">
        <v>73</v>
      </c>
      <c r="AE1116" s="1" t="s">
        <v>74</v>
      </c>
      <c r="AF1116" s="1" t="s">
        <v>75</v>
      </c>
      <c r="AG1116" s="1" t="s">
        <v>76</v>
      </c>
      <c r="AH1116" s="1" t="s">
        <v>189</v>
      </c>
      <c r="AI1116" s="1" t="s">
        <v>526</v>
      </c>
      <c r="AJ1116" s="1" t="s">
        <v>88</v>
      </c>
      <c r="AK1116" s="1" t="s">
        <v>72</v>
      </c>
      <c r="AL1116" s="1" t="s">
        <v>72</v>
      </c>
      <c r="AM1116" s="1" t="s">
        <v>72</v>
      </c>
      <c r="AN1116" s="1" t="s">
        <v>72</v>
      </c>
      <c r="AO1116" s="1" t="s">
        <v>72</v>
      </c>
      <c r="AR1116" s="1" t="s">
        <v>72</v>
      </c>
      <c r="AS1116" s="1" t="s">
        <v>80</v>
      </c>
      <c r="AT1116" s="1" t="s">
        <v>524</v>
      </c>
      <c r="AU1116">
        <v>834739</v>
      </c>
      <c r="AV1116" s="1" t="s">
        <v>72</v>
      </c>
      <c r="AW1116" s="1" t="s">
        <v>72</v>
      </c>
      <c r="AX1116" s="1" t="s">
        <v>72</v>
      </c>
      <c r="AY1116" s="1" t="s">
        <v>72</v>
      </c>
      <c r="AZ1116" s="1" t="s">
        <v>72</v>
      </c>
      <c r="BA1116" s="1" t="s">
        <v>72</v>
      </c>
      <c r="BB1116" s="1" t="s">
        <v>72</v>
      </c>
      <c r="BC1116" s="1" t="s">
        <v>72</v>
      </c>
      <c r="BD1116" s="1" t="s">
        <v>72</v>
      </c>
      <c r="BE1116" s="1" t="s">
        <v>72</v>
      </c>
      <c r="BF1116" s="1" t="s">
        <v>72</v>
      </c>
      <c r="BG1116" s="1" t="s">
        <v>72</v>
      </c>
    </row>
    <row r="1117" spans="1:59" hidden="1" x14ac:dyDescent="0.25">
      <c r="A1117">
        <v>998</v>
      </c>
      <c r="B1117" t="str">
        <f t="shared" si="34"/>
        <v>0.0155 24 PVC BCK 50 TD1</v>
      </c>
      <c r="C1117" t="str">
        <f t="shared" si="35"/>
        <v>0.0155 24 PVC BCK 50</v>
      </c>
      <c r="D1117" s="19" t="s">
        <v>557</v>
      </c>
      <c r="E1117" s="1" t="s">
        <v>558</v>
      </c>
      <c r="F1117" s="1" t="s">
        <v>93</v>
      </c>
      <c r="G1117" s="1" t="s">
        <v>558</v>
      </c>
      <c r="H1117" t="s">
        <v>559</v>
      </c>
      <c r="I1117" t="s">
        <v>559</v>
      </c>
      <c r="J1117" s="42" t="s">
        <v>85</v>
      </c>
      <c r="K1117">
        <v>50</v>
      </c>
      <c r="L1117">
        <v>24.765000000000001</v>
      </c>
      <c r="M1117" s="38">
        <v>24</v>
      </c>
      <c r="N1117">
        <v>1.55E-2</v>
      </c>
      <c r="O1117" t="s">
        <v>86</v>
      </c>
      <c r="P1117" t="str">
        <f>IFERROR(VLOOKUP(D1117,'VF STDRD'!C:E,3,FALSE),"")</f>
        <v/>
      </c>
      <c r="R1117" t="s">
        <v>68</v>
      </c>
      <c r="Y1117" s="19" t="s">
        <v>557</v>
      </c>
      <c r="AB1117" s="19" t="s">
        <v>557</v>
      </c>
      <c r="AD1117" s="1" t="s">
        <v>73</v>
      </c>
      <c r="AE1117" s="1" t="s">
        <v>74</v>
      </c>
      <c r="AF1117" s="1" t="s">
        <v>75</v>
      </c>
      <c r="AG1117" s="1" t="s">
        <v>76</v>
      </c>
      <c r="AH1117" s="1" t="s">
        <v>189</v>
      </c>
      <c r="AI1117" s="1" t="s">
        <v>559</v>
      </c>
      <c r="AJ1117" s="1" t="s">
        <v>88</v>
      </c>
      <c r="AK1117" s="1" t="s">
        <v>72</v>
      </c>
      <c r="AL1117" s="1" t="s">
        <v>72</v>
      </c>
      <c r="AM1117" s="1" t="s">
        <v>72</v>
      </c>
      <c r="AN1117" s="1" t="s">
        <v>72</v>
      </c>
      <c r="AO1117" s="1" t="s">
        <v>72</v>
      </c>
      <c r="AR1117" s="1" t="s">
        <v>72</v>
      </c>
      <c r="AS1117" s="1" t="s">
        <v>80</v>
      </c>
      <c r="AT1117" s="1" t="s">
        <v>557</v>
      </c>
      <c r="AU1117">
        <v>815149</v>
      </c>
      <c r="AV1117" s="1" t="s">
        <v>72</v>
      </c>
      <c r="AW1117" s="1" t="s">
        <v>72</v>
      </c>
      <c r="AX1117" s="1" t="s">
        <v>72</v>
      </c>
      <c r="AY1117" s="1" t="s">
        <v>72</v>
      </c>
      <c r="AZ1117" s="1" t="s">
        <v>72</v>
      </c>
      <c r="BA1117" s="1" t="s">
        <v>72</v>
      </c>
      <c r="BB1117" s="1" t="s">
        <v>72</v>
      </c>
      <c r="BC1117" s="1" t="s">
        <v>72</v>
      </c>
      <c r="BD1117" s="1" t="s">
        <v>72</v>
      </c>
      <c r="BE1117" s="1" t="s">
        <v>72</v>
      </c>
      <c r="BF1117" s="1" t="s">
        <v>72</v>
      </c>
      <c r="BG1117" s="1" t="s">
        <v>72</v>
      </c>
    </row>
    <row r="1118" spans="1:59" x14ac:dyDescent="0.25">
      <c r="A1118">
        <v>999</v>
      </c>
      <c r="B1118" t="str">
        <f t="shared" si="34"/>
        <v>0.0155 24 PVC BCK 150 04</v>
      </c>
      <c r="C1118" t="str">
        <f t="shared" si="35"/>
        <v>0.0155 24 PVC BCK 150</v>
      </c>
      <c r="D1118" s="19" t="s">
        <v>641</v>
      </c>
      <c r="E1118" s="1" t="s">
        <v>639</v>
      </c>
      <c r="F1118" s="1" t="s">
        <v>72</v>
      </c>
      <c r="G1118" s="1" t="s">
        <v>639</v>
      </c>
      <c r="H1118" s="7" t="s">
        <v>67</v>
      </c>
      <c r="I1118" s="7" t="s">
        <v>67</v>
      </c>
      <c r="J1118" s="42" t="s">
        <v>85</v>
      </c>
      <c r="K1118">
        <v>150</v>
      </c>
      <c r="L1118">
        <v>74.191000000000003</v>
      </c>
      <c r="M1118" s="38">
        <v>24</v>
      </c>
      <c r="N1118">
        <v>1.55E-2</v>
      </c>
      <c r="O1118" t="s">
        <v>86</v>
      </c>
      <c r="P1118" t="str">
        <f>IFERROR(VLOOKUP(D1118,'VF STDRD'!C:E,3,FALSE),"")</f>
        <v/>
      </c>
      <c r="R1118" t="s">
        <v>73</v>
      </c>
      <c r="Y1118" s="19" t="s">
        <v>641</v>
      </c>
      <c r="AB1118" s="19" t="s">
        <v>641</v>
      </c>
      <c r="AD1118" s="1" t="s">
        <v>73</v>
      </c>
      <c r="AE1118" s="1" t="s">
        <v>74</v>
      </c>
      <c r="AF1118" s="1" t="s">
        <v>75</v>
      </c>
      <c r="AG1118" s="1" t="s">
        <v>76</v>
      </c>
      <c r="AH1118" s="1" t="s">
        <v>642</v>
      </c>
      <c r="AI1118" s="1" t="s">
        <v>94</v>
      </c>
      <c r="AJ1118" s="1" t="s">
        <v>88</v>
      </c>
      <c r="AK1118" s="1" t="s">
        <v>72</v>
      </c>
      <c r="AL1118" s="1" t="s">
        <v>72</v>
      </c>
      <c r="AM1118" s="1" t="s">
        <v>72</v>
      </c>
      <c r="AN1118" s="1" t="s">
        <v>72</v>
      </c>
      <c r="AO1118" s="1" t="s">
        <v>72</v>
      </c>
      <c r="AR1118" s="1" t="s">
        <v>72</v>
      </c>
      <c r="AS1118" s="1" t="s">
        <v>80</v>
      </c>
      <c r="AT1118" s="1" t="s">
        <v>641</v>
      </c>
      <c r="AU1118">
        <v>695276</v>
      </c>
      <c r="AV1118" s="1" t="s">
        <v>72</v>
      </c>
      <c r="AW1118" s="1" t="s">
        <v>72</v>
      </c>
      <c r="AX1118" s="1" t="s">
        <v>72</v>
      </c>
      <c r="AY1118" s="1" t="s">
        <v>72</v>
      </c>
      <c r="AZ1118" s="1" t="s">
        <v>72</v>
      </c>
      <c r="BA1118" s="1" t="s">
        <v>72</v>
      </c>
      <c r="BB1118" s="1" t="s">
        <v>72</v>
      </c>
      <c r="BC1118" s="1" t="s">
        <v>72</v>
      </c>
      <c r="BD1118" s="1" t="s">
        <v>72</v>
      </c>
      <c r="BE1118" s="1" t="s">
        <v>72</v>
      </c>
      <c r="BF1118" s="1" t="s">
        <v>72</v>
      </c>
      <c r="BG1118" s="1" t="s">
        <v>72</v>
      </c>
    </row>
    <row r="1119" spans="1:59" x14ac:dyDescent="0.25">
      <c r="A1119">
        <v>1000</v>
      </c>
      <c r="B1119" t="str">
        <f t="shared" si="34"/>
        <v>0.0155 24 PVC BCK 150 274</v>
      </c>
      <c r="C1119" t="str">
        <f t="shared" si="35"/>
        <v>0.0155 24 PVC BCK 150</v>
      </c>
      <c r="D1119" s="19" t="s">
        <v>1341</v>
      </c>
      <c r="E1119" s="1" t="s">
        <v>1342</v>
      </c>
      <c r="F1119" s="1" t="s">
        <v>72</v>
      </c>
      <c r="G1119" s="1" t="s">
        <v>1342</v>
      </c>
      <c r="H1119">
        <v>274</v>
      </c>
      <c r="I1119">
        <v>274</v>
      </c>
      <c r="J1119" s="42" t="s">
        <v>85</v>
      </c>
      <c r="K1119">
        <v>150</v>
      </c>
      <c r="L1119">
        <v>74.191000000000003</v>
      </c>
      <c r="M1119" s="38">
        <v>24</v>
      </c>
      <c r="N1119">
        <v>1.55E-2</v>
      </c>
      <c r="O1119" t="s">
        <v>86</v>
      </c>
      <c r="P1119" t="str">
        <f>IFERROR(VLOOKUP(D1119,'VF STDRD'!C:E,3,FALSE),"")</f>
        <v/>
      </c>
      <c r="R1119" t="s">
        <v>73</v>
      </c>
      <c r="Y1119" s="19" t="s">
        <v>1341</v>
      </c>
      <c r="AB1119" s="19" t="s">
        <v>1341</v>
      </c>
      <c r="AD1119" s="1" t="s">
        <v>73</v>
      </c>
      <c r="AE1119" s="1" t="s">
        <v>74</v>
      </c>
      <c r="AF1119" s="1" t="s">
        <v>75</v>
      </c>
      <c r="AG1119" s="1" t="s">
        <v>76</v>
      </c>
      <c r="AH1119" s="1" t="s">
        <v>642</v>
      </c>
      <c r="AI1119" s="1" t="s">
        <v>1340</v>
      </c>
      <c r="AJ1119" s="1" t="s">
        <v>88</v>
      </c>
      <c r="AK1119" s="1" t="s">
        <v>72</v>
      </c>
      <c r="AL1119" s="1" t="s">
        <v>72</v>
      </c>
      <c r="AM1119" s="1" t="s">
        <v>72</v>
      </c>
      <c r="AN1119" s="1" t="s">
        <v>72</v>
      </c>
      <c r="AO1119" s="1" t="s">
        <v>72</v>
      </c>
      <c r="AR1119" s="1" t="s">
        <v>72</v>
      </c>
      <c r="AS1119" s="1" t="s">
        <v>80</v>
      </c>
      <c r="AT1119" s="1" t="s">
        <v>1341</v>
      </c>
      <c r="AU1119">
        <v>811025</v>
      </c>
      <c r="AV1119" s="1" t="s">
        <v>72</v>
      </c>
      <c r="AW1119" s="1" t="s">
        <v>72</v>
      </c>
      <c r="AX1119" s="1" t="s">
        <v>72</v>
      </c>
      <c r="AY1119" s="1" t="s">
        <v>72</v>
      </c>
      <c r="AZ1119" s="1" t="s">
        <v>72</v>
      </c>
      <c r="BA1119" s="1" t="s">
        <v>72</v>
      </c>
      <c r="BB1119" s="1" t="s">
        <v>72</v>
      </c>
      <c r="BC1119" s="1" t="s">
        <v>72</v>
      </c>
      <c r="BD1119" s="1" t="s">
        <v>72</v>
      </c>
      <c r="BE1119" s="1" t="s">
        <v>72</v>
      </c>
      <c r="BF1119" s="1" t="s">
        <v>72</v>
      </c>
      <c r="BG1119" s="1" t="s">
        <v>72</v>
      </c>
    </row>
    <row r="1120" spans="1:59" x14ac:dyDescent="0.25">
      <c r="A1120">
        <v>1001</v>
      </c>
      <c r="B1120" t="str">
        <f t="shared" si="34"/>
        <v>0.0164 24 EMB 04 50 04</v>
      </c>
      <c r="C1120" t="str">
        <f t="shared" si="35"/>
        <v>0.0164 24 EMB 04 50</v>
      </c>
      <c r="D1120" s="1" t="s">
        <v>644</v>
      </c>
      <c r="E1120" s="1" t="s">
        <v>645</v>
      </c>
      <c r="F1120" s="1" t="s">
        <v>646</v>
      </c>
      <c r="G1120" s="1" t="s">
        <v>645</v>
      </c>
      <c r="H1120" s="7" t="s">
        <v>67</v>
      </c>
      <c r="I1120" s="7" t="s">
        <v>67</v>
      </c>
      <c r="J1120" s="42" t="s">
        <v>67</v>
      </c>
      <c r="K1120">
        <v>50</v>
      </c>
      <c r="M1120" s="38">
        <v>24</v>
      </c>
      <c r="N1120">
        <v>1.6400000000000001E-2</v>
      </c>
      <c r="O1120" s="1" t="s">
        <v>92</v>
      </c>
      <c r="P1120" t="str">
        <f>IFERROR(VLOOKUP(D1120,'VF STDRD'!C:E,3,FALSE),"")</f>
        <v/>
      </c>
      <c r="Q1120" s="1"/>
      <c r="R1120" s="1" t="s">
        <v>73</v>
      </c>
      <c r="S1120" s="1"/>
      <c r="T1120" s="1"/>
      <c r="U1120" s="1"/>
      <c r="V1120" s="1"/>
      <c r="W1120" s="1"/>
      <c r="X1120" s="1"/>
      <c r="Y1120" s="1" t="s">
        <v>644</v>
      </c>
      <c r="AB1120" s="1" t="s">
        <v>644</v>
      </c>
      <c r="AD1120" s="1" t="s">
        <v>73</v>
      </c>
      <c r="AE1120" s="1" t="s">
        <v>647</v>
      </c>
      <c r="AF1120" s="1" t="s">
        <v>75</v>
      </c>
      <c r="AG1120" s="1" t="s">
        <v>76</v>
      </c>
      <c r="AH1120" s="1" t="s">
        <v>648</v>
      </c>
      <c r="AI1120" s="1" t="s">
        <v>94</v>
      </c>
      <c r="AJ1120" s="1" t="s">
        <v>649</v>
      </c>
      <c r="AK1120" s="1" t="s">
        <v>72</v>
      </c>
      <c r="AL1120" s="1" t="s">
        <v>72</v>
      </c>
      <c r="AM1120" s="1" t="s">
        <v>72</v>
      </c>
      <c r="AN1120" s="1" t="s">
        <v>72</v>
      </c>
      <c r="AO1120" s="1" t="s">
        <v>72</v>
      </c>
      <c r="AR1120" s="1" t="s">
        <v>72</v>
      </c>
      <c r="AS1120" s="1" t="s">
        <v>80</v>
      </c>
      <c r="AT1120" s="1" t="s">
        <v>644</v>
      </c>
      <c r="AU1120">
        <v>819206</v>
      </c>
      <c r="AV1120" s="1" t="s">
        <v>72</v>
      </c>
      <c r="AW1120" s="1" t="s">
        <v>72</v>
      </c>
      <c r="AX1120" s="1" t="s">
        <v>72</v>
      </c>
      <c r="AY1120" s="1" t="s">
        <v>72</v>
      </c>
      <c r="AZ1120" s="1" t="s">
        <v>72</v>
      </c>
      <c r="BA1120" s="1" t="s">
        <v>72</v>
      </c>
      <c r="BB1120" s="1" t="s">
        <v>72</v>
      </c>
      <c r="BC1120" s="1" t="s">
        <v>72</v>
      </c>
      <c r="BD1120" s="1" t="s">
        <v>72</v>
      </c>
      <c r="BE1120" s="1" t="s">
        <v>72</v>
      </c>
      <c r="BF1120" s="1" t="s">
        <v>72</v>
      </c>
      <c r="BG1120" s="1" t="s">
        <v>72</v>
      </c>
    </row>
    <row r="1121" spans="1:59" x14ac:dyDescent="0.25">
      <c r="A1121">
        <v>1002</v>
      </c>
      <c r="B1121" t="str">
        <f t="shared" si="34"/>
        <v>0.0164 24 EMB 04 50 22</v>
      </c>
      <c r="C1121" t="str">
        <f t="shared" si="35"/>
        <v>0.0164 24 EMB 04 50</v>
      </c>
      <c r="D1121" s="1" t="s">
        <v>764</v>
      </c>
      <c r="E1121" s="1" t="s">
        <v>765</v>
      </c>
      <c r="F1121" s="1" t="s">
        <v>646</v>
      </c>
      <c r="G1121" s="1" t="s">
        <v>765</v>
      </c>
      <c r="H1121">
        <v>22</v>
      </c>
      <c r="I1121">
        <v>22</v>
      </c>
      <c r="J1121" s="42" t="s">
        <v>67</v>
      </c>
      <c r="K1121">
        <v>50</v>
      </c>
      <c r="M1121" s="38">
        <v>24</v>
      </c>
      <c r="N1121">
        <v>1.6400000000000001E-2</v>
      </c>
      <c r="O1121" s="1" t="s">
        <v>92</v>
      </c>
      <c r="P1121" t="str">
        <f>IFERROR(VLOOKUP(D1121,'VF STDRD'!C:E,3,FALSE),"")</f>
        <v/>
      </c>
      <c r="Q1121" s="1"/>
      <c r="R1121" s="1" t="s">
        <v>73</v>
      </c>
      <c r="S1121" s="1"/>
      <c r="T1121" s="1"/>
      <c r="U1121" s="1"/>
      <c r="V1121" s="1"/>
      <c r="W1121" s="1"/>
      <c r="X1121" s="1"/>
      <c r="Y1121" s="1" t="s">
        <v>764</v>
      </c>
      <c r="AB1121" s="1" t="s">
        <v>764</v>
      </c>
      <c r="AD1121" s="1" t="s">
        <v>73</v>
      </c>
      <c r="AE1121" s="1" t="s">
        <v>647</v>
      </c>
      <c r="AF1121" s="1" t="s">
        <v>75</v>
      </c>
      <c r="AG1121" s="1" t="s">
        <v>76</v>
      </c>
      <c r="AH1121" s="1" t="s">
        <v>648</v>
      </c>
      <c r="AI1121" s="1" t="s">
        <v>761</v>
      </c>
      <c r="AJ1121" s="1" t="s">
        <v>649</v>
      </c>
      <c r="AK1121" s="1" t="s">
        <v>72</v>
      </c>
      <c r="AL1121" s="1" t="s">
        <v>72</v>
      </c>
      <c r="AM1121" s="1" t="s">
        <v>72</v>
      </c>
      <c r="AN1121" s="1" t="s">
        <v>72</v>
      </c>
      <c r="AO1121" s="1" t="s">
        <v>72</v>
      </c>
      <c r="AR1121" s="1" t="s">
        <v>72</v>
      </c>
      <c r="AS1121" s="1" t="s">
        <v>80</v>
      </c>
      <c r="AT1121" s="1" t="s">
        <v>764</v>
      </c>
      <c r="AU1121">
        <v>819305</v>
      </c>
      <c r="AV1121" s="1" t="s">
        <v>72</v>
      </c>
      <c r="AW1121" s="1" t="s">
        <v>72</v>
      </c>
      <c r="AX1121" s="1" t="s">
        <v>72</v>
      </c>
      <c r="AY1121" s="1" t="s">
        <v>72</v>
      </c>
      <c r="AZ1121" s="1" t="s">
        <v>72</v>
      </c>
      <c r="BA1121" s="1" t="s">
        <v>72</v>
      </c>
      <c r="BB1121" s="1" t="s">
        <v>72</v>
      </c>
      <c r="BC1121" s="1" t="s">
        <v>72</v>
      </c>
      <c r="BD1121" s="1" t="s">
        <v>72</v>
      </c>
      <c r="BE1121" s="1" t="s">
        <v>72</v>
      </c>
      <c r="BF1121" s="1" t="s">
        <v>72</v>
      </c>
      <c r="BG1121" s="1" t="s">
        <v>72</v>
      </c>
    </row>
    <row r="1122" spans="1:59" x14ac:dyDescent="0.25">
      <c r="A1122">
        <v>1003</v>
      </c>
      <c r="B1122" t="str">
        <f t="shared" si="34"/>
        <v>0.0164 24 EMB 04 50 31</v>
      </c>
      <c r="C1122" t="str">
        <f t="shared" si="35"/>
        <v>0.0164 24 EMB 04 50</v>
      </c>
      <c r="D1122" s="1" t="s">
        <v>841</v>
      </c>
      <c r="E1122" s="1" t="s">
        <v>842</v>
      </c>
      <c r="F1122" s="1" t="s">
        <v>646</v>
      </c>
      <c r="G1122" s="1" t="s">
        <v>842</v>
      </c>
      <c r="H1122">
        <v>31</v>
      </c>
      <c r="I1122">
        <v>31</v>
      </c>
      <c r="J1122" s="42" t="s">
        <v>67</v>
      </c>
      <c r="K1122">
        <v>50</v>
      </c>
      <c r="M1122" s="38">
        <v>24</v>
      </c>
      <c r="N1122">
        <v>1.6400000000000001E-2</v>
      </c>
      <c r="O1122" s="1" t="s">
        <v>92</v>
      </c>
      <c r="P1122" t="str">
        <f>IFERROR(VLOOKUP(D1122,'VF STDRD'!C:E,3,FALSE),"")</f>
        <v/>
      </c>
      <c r="Q1122" s="1"/>
      <c r="R1122" s="1" t="s">
        <v>73</v>
      </c>
      <c r="S1122" s="1"/>
      <c r="T1122" s="1"/>
      <c r="U1122" s="1"/>
      <c r="V1122" s="1"/>
      <c r="W1122" s="1"/>
      <c r="X1122" s="1"/>
      <c r="Y1122" s="1" t="s">
        <v>841</v>
      </c>
      <c r="AB1122" s="1" t="s">
        <v>841</v>
      </c>
      <c r="AD1122" s="1" t="s">
        <v>73</v>
      </c>
      <c r="AE1122" s="1" t="s">
        <v>647</v>
      </c>
      <c r="AF1122" s="1" t="s">
        <v>75</v>
      </c>
      <c r="AG1122" s="1" t="s">
        <v>76</v>
      </c>
      <c r="AH1122" s="1" t="s">
        <v>648</v>
      </c>
      <c r="AI1122" s="1" t="s">
        <v>126</v>
      </c>
      <c r="AJ1122" s="1" t="s">
        <v>649</v>
      </c>
      <c r="AK1122" s="1" t="s">
        <v>72</v>
      </c>
      <c r="AL1122" s="1" t="s">
        <v>72</v>
      </c>
      <c r="AM1122" s="1" t="s">
        <v>72</v>
      </c>
      <c r="AN1122" s="1" t="s">
        <v>72</v>
      </c>
      <c r="AO1122" s="1" t="s">
        <v>72</v>
      </c>
      <c r="AR1122" s="1" t="s">
        <v>72</v>
      </c>
      <c r="AS1122" s="1" t="s">
        <v>80</v>
      </c>
      <c r="AT1122" s="1" t="s">
        <v>841</v>
      </c>
      <c r="AU1122">
        <v>819302</v>
      </c>
      <c r="AV1122" s="1" t="s">
        <v>72</v>
      </c>
      <c r="AW1122" s="1" t="s">
        <v>72</v>
      </c>
      <c r="AX1122" s="1" t="s">
        <v>72</v>
      </c>
      <c r="AY1122" s="1" t="s">
        <v>72</v>
      </c>
      <c r="AZ1122" s="1" t="s">
        <v>72</v>
      </c>
      <c r="BA1122" s="1" t="s">
        <v>72</v>
      </c>
      <c r="BB1122" s="1" t="s">
        <v>72</v>
      </c>
      <c r="BC1122" s="1" t="s">
        <v>72</v>
      </c>
      <c r="BD1122" s="1" t="s">
        <v>72</v>
      </c>
      <c r="BE1122" s="1" t="s">
        <v>72</v>
      </c>
      <c r="BF1122" s="1" t="s">
        <v>72</v>
      </c>
      <c r="BG1122" s="1" t="s">
        <v>72</v>
      </c>
    </row>
    <row r="1123" spans="1:59" x14ac:dyDescent="0.25">
      <c r="A1123">
        <v>1004</v>
      </c>
      <c r="B1123" t="str">
        <f t="shared" si="34"/>
        <v>0.0164 24 EMB 04 50 33</v>
      </c>
      <c r="C1123" t="str">
        <f t="shared" si="35"/>
        <v>0.0164 24 EMB 04 50</v>
      </c>
      <c r="D1123" s="1" t="s">
        <v>874</v>
      </c>
      <c r="E1123" s="1" t="s">
        <v>875</v>
      </c>
      <c r="F1123" s="1" t="s">
        <v>646</v>
      </c>
      <c r="G1123" s="1" t="s">
        <v>875</v>
      </c>
      <c r="H1123">
        <v>33</v>
      </c>
      <c r="I1123">
        <v>33</v>
      </c>
      <c r="J1123" s="42" t="s">
        <v>67</v>
      </c>
      <c r="K1123">
        <v>50</v>
      </c>
      <c r="M1123" s="38">
        <v>24</v>
      </c>
      <c r="N1123">
        <v>1.6400000000000001E-2</v>
      </c>
      <c r="O1123" s="1" t="s">
        <v>92</v>
      </c>
      <c r="P1123" t="str">
        <f>IFERROR(VLOOKUP(D1123,'VF STDRD'!C:E,3,FALSE),"")</f>
        <v/>
      </c>
      <c r="Q1123" s="1"/>
      <c r="R1123" s="1" t="s">
        <v>73</v>
      </c>
      <c r="S1123" s="1"/>
      <c r="T1123" s="1"/>
      <c r="U1123" s="1"/>
      <c r="V1123" s="1"/>
      <c r="W1123" s="1"/>
      <c r="X1123" s="1"/>
      <c r="Y1123" s="1" t="s">
        <v>874</v>
      </c>
      <c r="AB1123" s="1" t="s">
        <v>874</v>
      </c>
      <c r="AD1123" s="1" t="s">
        <v>73</v>
      </c>
      <c r="AE1123" s="1" t="s">
        <v>647</v>
      </c>
      <c r="AF1123" s="1" t="s">
        <v>75</v>
      </c>
      <c r="AG1123" s="1" t="s">
        <v>76</v>
      </c>
      <c r="AH1123" s="1" t="s">
        <v>648</v>
      </c>
      <c r="AI1123" s="1" t="s">
        <v>859</v>
      </c>
      <c r="AJ1123" s="1" t="s">
        <v>649</v>
      </c>
      <c r="AK1123" s="1" t="s">
        <v>72</v>
      </c>
      <c r="AL1123" s="1" t="s">
        <v>72</v>
      </c>
      <c r="AM1123" s="1" t="s">
        <v>72</v>
      </c>
      <c r="AN1123" s="1" t="s">
        <v>72</v>
      </c>
      <c r="AO1123" s="1" t="s">
        <v>72</v>
      </c>
      <c r="AR1123" s="1" t="s">
        <v>72</v>
      </c>
      <c r="AS1123" s="1" t="s">
        <v>80</v>
      </c>
      <c r="AT1123" s="1" t="s">
        <v>874</v>
      </c>
      <c r="AU1123">
        <v>819301</v>
      </c>
      <c r="AV1123" s="1" t="s">
        <v>72</v>
      </c>
      <c r="AW1123" s="1" t="s">
        <v>72</v>
      </c>
      <c r="AX1123" s="1" t="s">
        <v>72</v>
      </c>
      <c r="AY1123" s="1" t="s">
        <v>72</v>
      </c>
      <c r="AZ1123" s="1" t="s">
        <v>72</v>
      </c>
      <c r="BA1123" s="1" t="s">
        <v>72</v>
      </c>
      <c r="BB1123" s="1" t="s">
        <v>72</v>
      </c>
      <c r="BC1123" s="1" t="s">
        <v>72</v>
      </c>
      <c r="BD1123" s="1" t="s">
        <v>72</v>
      </c>
      <c r="BE1123" s="1" t="s">
        <v>72</v>
      </c>
      <c r="BF1123" s="1" t="s">
        <v>72</v>
      </c>
      <c r="BG1123" s="1" t="s">
        <v>72</v>
      </c>
    </row>
    <row r="1124" spans="1:59" x14ac:dyDescent="0.25">
      <c r="A1124">
        <v>1005</v>
      </c>
      <c r="B1124" t="str">
        <f t="shared" si="34"/>
        <v>0.0164 24 EMB 04 50 34</v>
      </c>
      <c r="C1124" t="str">
        <f t="shared" si="35"/>
        <v>0.0164 24 EMB 04 50</v>
      </c>
      <c r="D1124" s="1" t="s">
        <v>885</v>
      </c>
      <c r="E1124" s="1" t="s">
        <v>886</v>
      </c>
      <c r="F1124" s="1" t="s">
        <v>646</v>
      </c>
      <c r="G1124" s="1" t="s">
        <v>886</v>
      </c>
      <c r="H1124">
        <v>34</v>
      </c>
      <c r="I1124">
        <v>34</v>
      </c>
      <c r="J1124" s="42" t="s">
        <v>67</v>
      </c>
      <c r="K1124">
        <v>50</v>
      </c>
      <c r="M1124" s="38">
        <v>24</v>
      </c>
      <c r="N1124">
        <v>1.6400000000000001E-2</v>
      </c>
      <c r="O1124" s="1" t="s">
        <v>92</v>
      </c>
      <c r="P1124" t="str">
        <f>IFERROR(VLOOKUP(D1124,'VF STDRD'!C:E,3,FALSE),"")</f>
        <v/>
      </c>
      <c r="Q1124" s="1"/>
      <c r="R1124" s="1" t="s">
        <v>73</v>
      </c>
      <c r="S1124" s="1"/>
      <c r="T1124" s="1"/>
      <c r="U1124" s="1"/>
      <c r="V1124" s="1"/>
      <c r="W1124" s="1"/>
      <c r="X1124" s="1"/>
      <c r="Y1124" s="1" t="s">
        <v>885</v>
      </c>
      <c r="AB1124" s="1" t="s">
        <v>885</v>
      </c>
      <c r="AD1124" s="1" t="s">
        <v>73</v>
      </c>
      <c r="AE1124" s="1" t="s">
        <v>647</v>
      </c>
      <c r="AF1124" s="1" t="s">
        <v>75</v>
      </c>
      <c r="AG1124" s="1" t="s">
        <v>76</v>
      </c>
      <c r="AH1124" s="1" t="s">
        <v>648</v>
      </c>
      <c r="AI1124" s="1" t="s">
        <v>136</v>
      </c>
      <c r="AJ1124" s="1" t="s">
        <v>649</v>
      </c>
      <c r="AK1124" s="1" t="s">
        <v>72</v>
      </c>
      <c r="AL1124" s="1" t="s">
        <v>72</v>
      </c>
      <c r="AM1124" s="1" t="s">
        <v>72</v>
      </c>
      <c r="AN1124" s="1" t="s">
        <v>72</v>
      </c>
      <c r="AO1124" s="1" t="s">
        <v>72</v>
      </c>
      <c r="AR1124" s="1" t="s">
        <v>72</v>
      </c>
      <c r="AS1124" s="1" t="s">
        <v>80</v>
      </c>
      <c r="AT1124" s="1" t="s">
        <v>885</v>
      </c>
      <c r="AU1124">
        <v>819309</v>
      </c>
      <c r="AV1124" s="1" t="s">
        <v>72</v>
      </c>
      <c r="AW1124" s="1" t="s">
        <v>72</v>
      </c>
      <c r="AX1124" s="1" t="s">
        <v>72</v>
      </c>
      <c r="AY1124" s="1" t="s">
        <v>72</v>
      </c>
      <c r="AZ1124" s="1" t="s">
        <v>72</v>
      </c>
      <c r="BA1124" s="1" t="s">
        <v>72</v>
      </c>
      <c r="BB1124" s="1" t="s">
        <v>72</v>
      </c>
      <c r="BC1124" s="1" t="s">
        <v>72</v>
      </c>
      <c r="BD1124" s="1" t="s">
        <v>72</v>
      </c>
      <c r="BE1124" s="1" t="s">
        <v>72</v>
      </c>
      <c r="BF1124" s="1" t="s">
        <v>72</v>
      </c>
      <c r="BG1124" s="1" t="s">
        <v>72</v>
      </c>
    </row>
    <row r="1125" spans="1:59" x14ac:dyDescent="0.25">
      <c r="A1125">
        <v>1006</v>
      </c>
      <c r="B1125" t="str">
        <f t="shared" si="34"/>
        <v>0.0164 24 EMB 04 50 52</v>
      </c>
      <c r="C1125" t="str">
        <f t="shared" si="35"/>
        <v>0.0164 24 EMB 04 50</v>
      </c>
      <c r="D1125" s="1" t="s">
        <v>990</v>
      </c>
      <c r="E1125" s="1" t="s">
        <v>991</v>
      </c>
      <c r="F1125" s="1" t="s">
        <v>646</v>
      </c>
      <c r="G1125" s="1" t="s">
        <v>991</v>
      </c>
      <c r="H1125">
        <v>52</v>
      </c>
      <c r="I1125">
        <v>52</v>
      </c>
      <c r="J1125" s="42" t="s">
        <v>67</v>
      </c>
      <c r="K1125">
        <v>50</v>
      </c>
      <c r="M1125" s="38">
        <v>24</v>
      </c>
      <c r="N1125">
        <v>1.6400000000000001E-2</v>
      </c>
      <c r="O1125" s="1" t="s">
        <v>92</v>
      </c>
      <c r="P1125" t="str">
        <f>IFERROR(VLOOKUP(D1125,'VF STDRD'!C:E,3,FALSE),"")</f>
        <v/>
      </c>
      <c r="Q1125" s="1"/>
      <c r="R1125" s="1" t="s">
        <v>73</v>
      </c>
      <c r="S1125" s="1"/>
      <c r="T1125" s="1"/>
      <c r="U1125" s="1"/>
      <c r="V1125" s="1"/>
      <c r="W1125" s="1"/>
      <c r="X1125" s="1"/>
      <c r="Y1125" s="1" t="s">
        <v>990</v>
      </c>
      <c r="AB1125" s="1" t="s">
        <v>990</v>
      </c>
      <c r="AD1125" s="1" t="s">
        <v>73</v>
      </c>
      <c r="AE1125" s="1" t="s">
        <v>647</v>
      </c>
      <c r="AF1125" s="1" t="s">
        <v>75</v>
      </c>
      <c r="AG1125" s="1" t="s">
        <v>76</v>
      </c>
      <c r="AH1125" s="1" t="s">
        <v>648</v>
      </c>
      <c r="AI1125" s="1" t="s">
        <v>165</v>
      </c>
      <c r="AJ1125" s="1" t="s">
        <v>649</v>
      </c>
      <c r="AK1125" s="1" t="s">
        <v>72</v>
      </c>
      <c r="AL1125" s="1" t="s">
        <v>72</v>
      </c>
      <c r="AM1125" s="1" t="s">
        <v>72</v>
      </c>
      <c r="AN1125" s="1" t="s">
        <v>72</v>
      </c>
      <c r="AO1125" s="1" t="s">
        <v>72</v>
      </c>
      <c r="AR1125" s="1" t="s">
        <v>72</v>
      </c>
      <c r="AS1125" s="1" t="s">
        <v>80</v>
      </c>
      <c r="AT1125" s="1" t="s">
        <v>990</v>
      </c>
      <c r="AU1125">
        <v>819308</v>
      </c>
      <c r="AV1125" s="1" t="s">
        <v>72</v>
      </c>
      <c r="AW1125" s="1" t="s">
        <v>72</v>
      </c>
      <c r="AX1125" s="1" t="s">
        <v>72</v>
      </c>
      <c r="AY1125" s="1" t="s">
        <v>72</v>
      </c>
      <c r="AZ1125" s="1" t="s">
        <v>72</v>
      </c>
      <c r="BA1125" s="1" t="s">
        <v>72</v>
      </c>
      <c r="BB1125" s="1" t="s">
        <v>72</v>
      </c>
      <c r="BC1125" s="1" t="s">
        <v>72</v>
      </c>
      <c r="BD1125" s="1" t="s">
        <v>72</v>
      </c>
      <c r="BE1125" s="1" t="s">
        <v>72</v>
      </c>
      <c r="BF1125" s="1" t="s">
        <v>72</v>
      </c>
      <c r="BG1125" s="1" t="s">
        <v>72</v>
      </c>
    </row>
    <row r="1126" spans="1:59" x14ac:dyDescent="0.25">
      <c r="A1126">
        <v>1007</v>
      </c>
      <c r="B1126" t="str">
        <f t="shared" si="34"/>
        <v>0.0164 24 EMB 04 50 53</v>
      </c>
      <c r="C1126" t="str">
        <f t="shared" si="35"/>
        <v>0.0164 24 EMB 04 50</v>
      </c>
      <c r="D1126" s="1" t="s">
        <v>1009</v>
      </c>
      <c r="E1126" s="1" t="s">
        <v>1010</v>
      </c>
      <c r="F1126" s="1" t="s">
        <v>646</v>
      </c>
      <c r="G1126" s="1" t="s">
        <v>1010</v>
      </c>
      <c r="H1126">
        <v>53</v>
      </c>
      <c r="I1126">
        <v>53</v>
      </c>
      <c r="J1126" s="42" t="s">
        <v>67</v>
      </c>
      <c r="K1126">
        <v>50</v>
      </c>
      <c r="M1126" s="38">
        <v>24</v>
      </c>
      <c r="N1126">
        <v>1.6400000000000001E-2</v>
      </c>
      <c r="O1126" s="1" t="s">
        <v>92</v>
      </c>
      <c r="P1126" t="str">
        <f>IFERROR(VLOOKUP(D1126,'VF STDRD'!C:E,3,FALSE),"")</f>
        <v/>
      </c>
      <c r="Q1126" s="1"/>
      <c r="R1126" s="1" t="s">
        <v>73</v>
      </c>
      <c r="S1126" s="1"/>
      <c r="T1126" s="1"/>
      <c r="U1126" s="1"/>
      <c r="V1126" s="1"/>
      <c r="W1126" s="1"/>
      <c r="X1126" s="1"/>
      <c r="Y1126" s="1" t="s">
        <v>885</v>
      </c>
      <c r="AB1126" s="1" t="s">
        <v>885</v>
      </c>
      <c r="AD1126" s="1" t="s">
        <v>73</v>
      </c>
      <c r="AE1126" s="1" t="s">
        <v>647</v>
      </c>
      <c r="AF1126" s="1" t="s">
        <v>75</v>
      </c>
      <c r="AG1126" s="1" t="s">
        <v>76</v>
      </c>
      <c r="AH1126" s="1" t="s">
        <v>648</v>
      </c>
      <c r="AI1126" s="1" t="s">
        <v>172</v>
      </c>
      <c r="AJ1126" s="1" t="s">
        <v>649</v>
      </c>
      <c r="AK1126" s="1" t="s">
        <v>72</v>
      </c>
      <c r="AL1126" s="1" t="s">
        <v>72</v>
      </c>
      <c r="AM1126" s="1" t="s">
        <v>72</v>
      </c>
      <c r="AN1126" s="1" t="s">
        <v>72</v>
      </c>
      <c r="AO1126" s="1" t="s">
        <v>72</v>
      </c>
      <c r="AR1126" s="1" t="s">
        <v>72</v>
      </c>
      <c r="AS1126" s="1" t="s">
        <v>80</v>
      </c>
      <c r="AT1126" s="1" t="s">
        <v>1009</v>
      </c>
      <c r="AU1126">
        <v>819300</v>
      </c>
      <c r="AV1126" s="1" t="s">
        <v>72</v>
      </c>
      <c r="AW1126" s="1" t="s">
        <v>72</v>
      </c>
      <c r="AX1126" s="1" t="s">
        <v>72</v>
      </c>
      <c r="AY1126" s="1" t="s">
        <v>72</v>
      </c>
      <c r="AZ1126" s="1" t="s">
        <v>72</v>
      </c>
      <c r="BA1126" s="1" t="s">
        <v>72</v>
      </c>
      <c r="BB1126" s="1" t="s">
        <v>72</v>
      </c>
      <c r="BC1126" s="1" t="s">
        <v>72</v>
      </c>
      <c r="BD1126" s="1" t="s">
        <v>72</v>
      </c>
      <c r="BE1126" s="1" t="s">
        <v>72</v>
      </c>
      <c r="BF1126" s="1" t="s">
        <v>72</v>
      </c>
      <c r="BG1126" s="1" t="s">
        <v>72</v>
      </c>
    </row>
    <row r="1127" spans="1:59" x14ac:dyDescent="0.25">
      <c r="A1127">
        <v>1008</v>
      </c>
      <c r="B1127" t="str">
        <f t="shared" si="34"/>
        <v>0.0164 24 EMB 04 50 59</v>
      </c>
      <c r="C1127" t="str">
        <f t="shared" si="35"/>
        <v>0.0164 24 EMB 04 50</v>
      </c>
      <c r="D1127" s="1" t="s">
        <v>1052</v>
      </c>
      <c r="E1127" s="1" t="s">
        <v>1053</v>
      </c>
      <c r="F1127" s="1" t="s">
        <v>646</v>
      </c>
      <c r="G1127" s="1" t="s">
        <v>1053</v>
      </c>
      <c r="H1127">
        <v>59</v>
      </c>
      <c r="I1127">
        <v>59</v>
      </c>
      <c r="J1127" s="42" t="s">
        <v>67</v>
      </c>
      <c r="K1127">
        <v>50</v>
      </c>
      <c r="M1127" s="38">
        <v>24</v>
      </c>
      <c r="N1127">
        <v>1.6400000000000001E-2</v>
      </c>
      <c r="O1127" s="1" t="s">
        <v>92</v>
      </c>
      <c r="P1127" t="str">
        <f>IFERROR(VLOOKUP(D1127,'VF STDRD'!C:E,3,FALSE),"")</f>
        <v/>
      </c>
      <c r="Q1127" s="1"/>
      <c r="R1127" s="1" t="s">
        <v>73</v>
      </c>
      <c r="S1127" s="1"/>
      <c r="T1127" s="1"/>
      <c r="U1127" s="1"/>
      <c r="V1127" s="1"/>
      <c r="W1127" s="1"/>
      <c r="X1127" s="1"/>
      <c r="Y1127" s="1" t="s">
        <v>1052</v>
      </c>
      <c r="AB1127" s="1" t="s">
        <v>1052</v>
      </c>
      <c r="AD1127" s="1" t="s">
        <v>73</v>
      </c>
      <c r="AE1127" s="1" t="s">
        <v>647</v>
      </c>
      <c r="AF1127" s="1" t="s">
        <v>75</v>
      </c>
      <c r="AG1127" s="1" t="s">
        <v>76</v>
      </c>
      <c r="AH1127" s="1" t="s">
        <v>648</v>
      </c>
      <c r="AI1127" s="1" t="s">
        <v>1045</v>
      </c>
      <c r="AJ1127" s="1" t="s">
        <v>649</v>
      </c>
      <c r="AK1127" s="1" t="s">
        <v>72</v>
      </c>
      <c r="AL1127" s="1" t="s">
        <v>72</v>
      </c>
      <c r="AM1127" s="1" t="s">
        <v>72</v>
      </c>
      <c r="AN1127" s="1" t="s">
        <v>72</v>
      </c>
      <c r="AO1127" s="1" t="s">
        <v>72</v>
      </c>
      <c r="AR1127" s="1" t="s">
        <v>72</v>
      </c>
      <c r="AS1127" s="1" t="s">
        <v>80</v>
      </c>
      <c r="AT1127" s="1" t="s">
        <v>1052</v>
      </c>
      <c r="AU1127">
        <v>819307</v>
      </c>
      <c r="AV1127" s="1" t="s">
        <v>72</v>
      </c>
      <c r="AW1127" s="1" t="s">
        <v>72</v>
      </c>
      <c r="AX1127" s="1" t="s">
        <v>72</v>
      </c>
      <c r="AY1127" s="1" t="s">
        <v>72</v>
      </c>
      <c r="AZ1127" s="1" t="s">
        <v>72</v>
      </c>
      <c r="BA1127" s="1" t="s">
        <v>72</v>
      </c>
      <c r="BB1127" s="1" t="s">
        <v>72</v>
      </c>
      <c r="BC1127" s="1" t="s">
        <v>72</v>
      </c>
      <c r="BD1127" s="1" t="s">
        <v>72</v>
      </c>
      <c r="BE1127" s="1" t="s">
        <v>72</v>
      </c>
      <c r="BF1127" s="1" t="s">
        <v>72</v>
      </c>
      <c r="BG1127" s="1" t="s">
        <v>72</v>
      </c>
    </row>
    <row r="1128" spans="1:59" x14ac:dyDescent="0.25">
      <c r="A1128">
        <v>1009</v>
      </c>
      <c r="B1128" t="str">
        <f t="shared" si="34"/>
        <v>0.0164 24 EMB 04 50 A7</v>
      </c>
      <c r="C1128" t="str">
        <f t="shared" si="35"/>
        <v>0.0164 24 EMB 04 50</v>
      </c>
      <c r="D1128" s="1" t="s">
        <v>1805</v>
      </c>
      <c r="E1128" s="1" t="s">
        <v>1806</v>
      </c>
      <c r="F1128" s="1" t="s">
        <v>646</v>
      </c>
      <c r="G1128" s="1" t="s">
        <v>1806</v>
      </c>
      <c r="H1128" s="1" t="s">
        <v>198</v>
      </c>
      <c r="I1128" s="1" t="s">
        <v>198</v>
      </c>
      <c r="J1128" s="42" t="s">
        <v>67</v>
      </c>
      <c r="K1128">
        <v>50</v>
      </c>
      <c r="M1128" s="38">
        <v>24</v>
      </c>
      <c r="N1128">
        <v>1.6400000000000001E-2</v>
      </c>
      <c r="O1128" s="1" t="s">
        <v>92</v>
      </c>
      <c r="P1128" t="str">
        <f>IFERROR(VLOOKUP(D1128,'VF STDRD'!C:E,3,FALSE),"")</f>
        <v/>
      </c>
      <c r="Q1128" s="1"/>
      <c r="R1128" s="1" t="s">
        <v>73</v>
      </c>
      <c r="S1128" s="1"/>
      <c r="T1128" s="1"/>
      <c r="U1128" s="1"/>
      <c r="V1128" s="1"/>
      <c r="W1128" s="1"/>
      <c r="X1128" s="1"/>
      <c r="Y1128" s="1" t="s">
        <v>1805</v>
      </c>
      <c r="AB1128" s="1" t="s">
        <v>1805</v>
      </c>
      <c r="AD1128" s="1" t="s">
        <v>73</v>
      </c>
      <c r="AE1128" s="1" t="s">
        <v>647</v>
      </c>
      <c r="AF1128" s="1" t="s">
        <v>75</v>
      </c>
      <c r="AG1128" s="1" t="s">
        <v>76</v>
      </c>
      <c r="AH1128" s="1" t="s">
        <v>648</v>
      </c>
      <c r="AI1128" s="1" t="s">
        <v>248</v>
      </c>
      <c r="AJ1128" s="1" t="s">
        <v>649</v>
      </c>
      <c r="AK1128" s="1" t="s">
        <v>72</v>
      </c>
      <c r="AL1128" s="1" t="s">
        <v>72</v>
      </c>
      <c r="AM1128" s="1" t="s">
        <v>72</v>
      </c>
      <c r="AN1128" s="1" t="s">
        <v>72</v>
      </c>
      <c r="AO1128" s="1" t="s">
        <v>72</v>
      </c>
      <c r="AR1128" s="1" t="s">
        <v>72</v>
      </c>
      <c r="AS1128" s="1" t="s">
        <v>80</v>
      </c>
      <c r="AT1128" s="1" t="s">
        <v>1805</v>
      </c>
      <c r="AU1128">
        <v>819310</v>
      </c>
      <c r="AV1128" s="1" t="s">
        <v>72</v>
      </c>
      <c r="AW1128" s="1" t="s">
        <v>72</v>
      </c>
      <c r="AX1128" s="1" t="s">
        <v>72</v>
      </c>
      <c r="AY1128" s="1" t="s">
        <v>72</v>
      </c>
      <c r="AZ1128" s="1" t="s">
        <v>72</v>
      </c>
      <c r="BA1128" s="1" t="s">
        <v>72</v>
      </c>
      <c r="BB1128" s="1" t="s">
        <v>72</v>
      </c>
      <c r="BC1128" s="1" t="s">
        <v>72</v>
      </c>
      <c r="BD1128" s="1" t="s">
        <v>72</v>
      </c>
      <c r="BE1128" s="1" t="s">
        <v>72</v>
      </c>
      <c r="BF1128" s="1" t="s">
        <v>72</v>
      </c>
      <c r="BG1128" s="1" t="s">
        <v>72</v>
      </c>
    </row>
    <row r="1129" spans="1:59" x14ac:dyDescent="0.25">
      <c r="A1129">
        <v>1010</v>
      </c>
      <c r="B1129" t="str">
        <f t="shared" si="34"/>
        <v>0.0164 24 EMB 04 50 JS</v>
      </c>
      <c r="C1129" t="str">
        <f t="shared" si="35"/>
        <v>0.0164 24 EMB 04 50</v>
      </c>
      <c r="D1129" s="1" t="s">
        <v>2235</v>
      </c>
      <c r="E1129" s="1" t="s">
        <v>2236</v>
      </c>
      <c r="F1129" s="1" t="s">
        <v>646</v>
      </c>
      <c r="G1129" s="1" t="s">
        <v>2236</v>
      </c>
      <c r="H1129" s="1" t="s">
        <v>411</v>
      </c>
      <c r="I1129" s="1" t="s">
        <v>411</v>
      </c>
      <c r="J1129" s="42" t="s">
        <v>67</v>
      </c>
      <c r="K1129">
        <v>50</v>
      </c>
      <c r="M1129" s="38">
        <v>24</v>
      </c>
      <c r="N1129">
        <v>1.6400000000000001E-2</v>
      </c>
      <c r="O1129" s="1" t="s">
        <v>92</v>
      </c>
      <c r="P1129" t="str">
        <f>IFERROR(VLOOKUP(D1129,'VF STDRD'!C:E,3,FALSE),"")</f>
        <v/>
      </c>
      <c r="Q1129" s="1"/>
      <c r="R1129" s="1" t="s">
        <v>73</v>
      </c>
      <c r="S1129" s="1"/>
      <c r="T1129" s="1"/>
      <c r="U1129" s="1"/>
      <c r="V1129" s="1"/>
      <c r="W1129" s="1"/>
      <c r="X1129" s="1"/>
      <c r="Y1129" s="1" t="s">
        <v>1805</v>
      </c>
      <c r="AB1129" s="1" t="s">
        <v>1805</v>
      </c>
      <c r="AD1129" s="1" t="s">
        <v>73</v>
      </c>
      <c r="AE1129" s="1" t="s">
        <v>647</v>
      </c>
      <c r="AF1129" s="1" t="s">
        <v>75</v>
      </c>
      <c r="AG1129" s="1" t="s">
        <v>76</v>
      </c>
      <c r="AH1129" s="1" t="s">
        <v>648</v>
      </c>
      <c r="AI1129" s="1" t="s">
        <v>412</v>
      </c>
      <c r="AJ1129" s="1" t="s">
        <v>649</v>
      </c>
      <c r="AK1129" s="1" t="s">
        <v>72</v>
      </c>
      <c r="AL1129" s="1" t="s">
        <v>72</v>
      </c>
      <c r="AM1129" s="1" t="s">
        <v>72</v>
      </c>
      <c r="AN1129" s="1" t="s">
        <v>72</v>
      </c>
      <c r="AO1129" s="1" t="s">
        <v>72</v>
      </c>
      <c r="AR1129" s="1" t="s">
        <v>72</v>
      </c>
      <c r="AS1129" s="1" t="s">
        <v>80</v>
      </c>
      <c r="AT1129" s="1" t="s">
        <v>2235</v>
      </c>
      <c r="AU1129">
        <v>819303</v>
      </c>
      <c r="AV1129" s="1" t="s">
        <v>72</v>
      </c>
      <c r="AW1129" s="1" t="s">
        <v>72</v>
      </c>
      <c r="AX1129" s="1" t="s">
        <v>72</v>
      </c>
      <c r="AY1129" s="1" t="s">
        <v>72</v>
      </c>
      <c r="AZ1129" s="1" t="s">
        <v>72</v>
      </c>
      <c r="BA1129" s="1" t="s">
        <v>72</v>
      </c>
      <c r="BB1129" s="1" t="s">
        <v>72</v>
      </c>
      <c r="BC1129" s="1" t="s">
        <v>72</v>
      </c>
      <c r="BD1129" s="1" t="s">
        <v>72</v>
      </c>
      <c r="BE1129" s="1" t="s">
        <v>72</v>
      </c>
      <c r="BF1129" s="1" t="s">
        <v>72</v>
      </c>
      <c r="BG1129" s="1" t="s">
        <v>72</v>
      </c>
    </row>
    <row r="1130" spans="1:59" hidden="1" x14ac:dyDescent="0.25">
      <c r="A1130">
        <v>1011</v>
      </c>
      <c r="B1130" t="str">
        <f t="shared" si="34"/>
        <v>0.0155 24 WB 04 50 S02</v>
      </c>
      <c r="C1130" t="str">
        <f t="shared" si="35"/>
        <v>0.0155 24 WB 04 50</v>
      </c>
      <c r="D1130" s="19" t="s">
        <v>475</v>
      </c>
      <c r="E1130" s="1" t="s">
        <v>476</v>
      </c>
      <c r="F1130" s="1" t="s">
        <v>116</v>
      </c>
      <c r="G1130" s="1" t="s">
        <v>476</v>
      </c>
      <c r="H1130" t="s">
        <v>477</v>
      </c>
      <c r="I1130" t="s">
        <v>477</v>
      </c>
      <c r="J1130" s="42" t="s">
        <v>67</v>
      </c>
      <c r="K1130">
        <v>50</v>
      </c>
      <c r="L1130">
        <v>23.17</v>
      </c>
      <c r="M1130" s="38">
        <v>24</v>
      </c>
      <c r="N1130">
        <v>1.55E-2</v>
      </c>
      <c r="O1130" t="s">
        <v>71</v>
      </c>
      <c r="P1130" t="str">
        <f>IFERROR(VLOOKUP(D1130,'VF STDRD'!C:E,3,FALSE),"")</f>
        <v/>
      </c>
      <c r="R1130" t="s">
        <v>68</v>
      </c>
      <c r="Y1130" s="19" t="s">
        <v>475</v>
      </c>
      <c r="AB1130" s="19" t="s">
        <v>475</v>
      </c>
      <c r="AD1130" s="1" t="s">
        <v>73</v>
      </c>
      <c r="AE1130" s="1" t="s">
        <v>74</v>
      </c>
      <c r="AF1130" s="1" t="s">
        <v>75</v>
      </c>
      <c r="AG1130" s="1" t="s">
        <v>76</v>
      </c>
      <c r="AH1130" s="1" t="s">
        <v>478</v>
      </c>
      <c r="AI1130" s="1" t="s">
        <v>477</v>
      </c>
      <c r="AJ1130" s="1" t="s">
        <v>79</v>
      </c>
      <c r="AK1130" s="1" t="s">
        <v>72</v>
      </c>
      <c r="AL1130" s="1" t="s">
        <v>72</v>
      </c>
      <c r="AM1130" s="1" t="s">
        <v>72</v>
      </c>
      <c r="AN1130" s="1" t="s">
        <v>72</v>
      </c>
      <c r="AO1130" s="1" t="s">
        <v>72</v>
      </c>
      <c r="AR1130" s="1" t="s">
        <v>72</v>
      </c>
      <c r="AS1130" s="1" t="s">
        <v>80</v>
      </c>
      <c r="AT1130" s="1" t="s">
        <v>475</v>
      </c>
      <c r="AU1130">
        <v>810068</v>
      </c>
      <c r="AV1130" s="1" t="s">
        <v>72</v>
      </c>
      <c r="AW1130" s="1" t="s">
        <v>72</v>
      </c>
      <c r="AX1130" s="1" t="s">
        <v>72</v>
      </c>
      <c r="AY1130" s="1" t="s">
        <v>72</v>
      </c>
      <c r="AZ1130" s="1" t="s">
        <v>72</v>
      </c>
      <c r="BA1130" s="1" t="s">
        <v>72</v>
      </c>
      <c r="BB1130" s="1" t="s">
        <v>72</v>
      </c>
      <c r="BC1130" s="1" t="s">
        <v>72</v>
      </c>
      <c r="BD1130" s="1" t="s">
        <v>72</v>
      </c>
      <c r="BE1130" s="1" t="s">
        <v>72</v>
      </c>
      <c r="BF1130" s="1" t="s">
        <v>72</v>
      </c>
      <c r="BG1130" s="1" t="s">
        <v>72</v>
      </c>
    </row>
    <row r="1131" spans="1:59" hidden="1" x14ac:dyDescent="0.25">
      <c r="A1131">
        <v>1012</v>
      </c>
      <c r="B1131" t="str">
        <f t="shared" si="34"/>
        <v>0.0155 24 WB 04 50 S03</v>
      </c>
      <c r="C1131" t="str">
        <f t="shared" si="35"/>
        <v>0.0155 24 WB 04 50</v>
      </c>
      <c r="D1131" s="19" t="s">
        <v>479</v>
      </c>
      <c r="E1131" s="1" t="s">
        <v>480</v>
      </c>
      <c r="F1131" s="1" t="s">
        <v>116</v>
      </c>
      <c r="G1131" s="1" t="s">
        <v>480</v>
      </c>
      <c r="H1131" t="s">
        <v>481</v>
      </c>
      <c r="I1131" t="s">
        <v>481</v>
      </c>
      <c r="J1131" s="42" t="s">
        <v>67</v>
      </c>
      <c r="K1131">
        <v>50</v>
      </c>
      <c r="L1131">
        <v>23.17</v>
      </c>
      <c r="M1131" s="38">
        <v>24</v>
      </c>
      <c r="N1131">
        <v>1.55E-2</v>
      </c>
      <c r="O1131" t="s">
        <v>71</v>
      </c>
      <c r="P1131" t="str">
        <f>IFERROR(VLOOKUP(D1131,'VF STDRD'!C:E,3,FALSE),"")</f>
        <v/>
      </c>
      <c r="R1131" t="s">
        <v>68</v>
      </c>
      <c r="Y1131" s="19" t="s">
        <v>479</v>
      </c>
      <c r="AB1131" s="19" t="s">
        <v>479</v>
      </c>
      <c r="AD1131" s="1" t="s">
        <v>73</v>
      </c>
      <c r="AE1131" s="1" t="s">
        <v>74</v>
      </c>
      <c r="AF1131" s="1" t="s">
        <v>75</v>
      </c>
      <c r="AG1131" s="1" t="s">
        <v>76</v>
      </c>
      <c r="AH1131" s="1" t="s">
        <v>478</v>
      </c>
      <c r="AI1131" s="1" t="s">
        <v>481</v>
      </c>
      <c r="AJ1131" s="1" t="s">
        <v>79</v>
      </c>
      <c r="AK1131" s="1" t="s">
        <v>72</v>
      </c>
      <c r="AL1131" s="1" t="s">
        <v>72</v>
      </c>
      <c r="AM1131" s="1" t="s">
        <v>72</v>
      </c>
      <c r="AN1131" s="1" t="s">
        <v>72</v>
      </c>
      <c r="AO1131" s="1" t="s">
        <v>72</v>
      </c>
      <c r="AR1131" s="1" t="s">
        <v>72</v>
      </c>
      <c r="AS1131" s="1" t="s">
        <v>80</v>
      </c>
      <c r="AT1131" s="1" t="s">
        <v>479</v>
      </c>
      <c r="AU1131">
        <v>810069</v>
      </c>
      <c r="AV1131" s="1" t="s">
        <v>72</v>
      </c>
      <c r="AW1131" s="1" t="s">
        <v>72</v>
      </c>
      <c r="AX1131" s="1" t="s">
        <v>72</v>
      </c>
      <c r="AY1131" s="1" t="s">
        <v>72</v>
      </c>
      <c r="AZ1131" s="1" t="s">
        <v>72</v>
      </c>
      <c r="BA1131" s="1" t="s">
        <v>72</v>
      </c>
      <c r="BB1131" s="1" t="s">
        <v>72</v>
      </c>
      <c r="BC1131" s="1" t="s">
        <v>72</v>
      </c>
      <c r="BD1131" s="1" t="s">
        <v>72</v>
      </c>
      <c r="BE1131" s="1" t="s">
        <v>72</v>
      </c>
      <c r="BF1131" s="1" t="s">
        <v>72</v>
      </c>
      <c r="BG1131" s="1" t="s">
        <v>72</v>
      </c>
    </row>
    <row r="1132" spans="1:59" hidden="1" x14ac:dyDescent="0.25">
      <c r="A1132">
        <v>1013</v>
      </c>
      <c r="B1132" t="str">
        <f t="shared" si="34"/>
        <v>0.0155 24 WB 04 50 S04</v>
      </c>
      <c r="C1132" t="str">
        <f t="shared" si="35"/>
        <v>0.0155 24 WB 04 50</v>
      </c>
      <c r="D1132" s="19" t="s">
        <v>482</v>
      </c>
      <c r="E1132" s="1" t="s">
        <v>483</v>
      </c>
      <c r="F1132" s="1" t="s">
        <v>116</v>
      </c>
      <c r="G1132" s="1" t="s">
        <v>483</v>
      </c>
      <c r="H1132" t="s">
        <v>484</v>
      </c>
      <c r="I1132" t="s">
        <v>484</v>
      </c>
      <c r="J1132" s="42" t="s">
        <v>67</v>
      </c>
      <c r="K1132">
        <v>50</v>
      </c>
      <c r="L1132">
        <v>23.17</v>
      </c>
      <c r="M1132" s="38">
        <v>24</v>
      </c>
      <c r="N1132">
        <v>1.55E-2</v>
      </c>
      <c r="O1132" t="s">
        <v>71</v>
      </c>
      <c r="P1132" t="str">
        <f>IFERROR(VLOOKUP(D1132,'VF STDRD'!C:E,3,FALSE),"")</f>
        <v/>
      </c>
      <c r="R1132" t="s">
        <v>68</v>
      </c>
      <c r="Y1132" s="19" t="s">
        <v>482</v>
      </c>
      <c r="AB1132" s="19" t="s">
        <v>482</v>
      </c>
      <c r="AD1132" s="1" t="s">
        <v>73</v>
      </c>
      <c r="AE1132" s="1" t="s">
        <v>74</v>
      </c>
      <c r="AF1132" s="1" t="s">
        <v>75</v>
      </c>
      <c r="AG1132" s="1" t="s">
        <v>76</v>
      </c>
      <c r="AH1132" s="1" t="s">
        <v>478</v>
      </c>
      <c r="AI1132" s="1" t="s">
        <v>484</v>
      </c>
      <c r="AJ1132" s="1" t="s">
        <v>79</v>
      </c>
      <c r="AK1132" s="1" t="s">
        <v>72</v>
      </c>
      <c r="AL1132" s="1" t="s">
        <v>72</v>
      </c>
      <c r="AM1132" s="1" t="s">
        <v>72</v>
      </c>
      <c r="AN1132" s="1" t="s">
        <v>72</v>
      </c>
      <c r="AO1132" s="1" t="s">
        <v>72</v>
      </c>
      <c r="AR1132" s="1" t="s">
        <v>72</v>
      </c>
      <c r="AS1132" s="1" t="s">
        <v>80</v>
      </c>
      <c r="AT1132" s="1" t="s">
        <v>482</v>
      </c>
      <c r="AU1132">
        <v>810070</v>
      </c>
      <c r="AV1132" s="1" t="s">
        <v>72</v>
      </c>
      <c r="AW1132" s="1" t="s">
        <v>72</v>
      </c>
      <c r="AX1132" s="1" t="s">
        <v>72</v>
      </c>
      <c r="AY1132" s="1" t="s">
        <v>72</v>
      </c>
      <c r="AZ1132" s="1" t="s">
        <v>72</v>
      </c>
      <c r="BA1132" s="1" t="s">
        <v>72</v>
      </c>
      <c r="BB1132" s="1" t="s">
        <v>72</v>
      </c>
      <c r="BC1132" s="1" t="s">
        <v>72</v>
      </c>
      <c r="BD1132" s="1" t="s">
        <v>72</v>
      </c>
      <c r="BE1132" s="1" t="s">
        <v>72</v>
      </c>
      <c r="BF1132" s="1" t="s">
        <v>72</v>
      </c>
      <c r="BG1132" s="1" t="s">
        <v>72</v>
      </c>
    </row>
    <row r="1133" spans="1:59" hidden="1" x14ac:dyDescent="0.25">
      <c r="A1133">
        <v>1014</v>
      </c>
      <c r="B1133" t="str">
        <f t="shared" si="34"/>
        <v>0.0155 24 WB 04 50 S05</v>
      </c>
      <c r="C1133" t="str">
        <f t="shared" si="35"/>
        <v>0.0155 24 WB 04 50</v>
      </c>
      <c r="D1133" s="19" t="s">
        <v>485</v>
      </c>
      <c r="E1133" s="1" t="s">
        <v>486</v>
      </c>
      <c r="F1133" s="1" t="s">
        <v>116</v>
      </c>
      <c r="G1133" s="1" t="s">
        <v>486</v>
      </c>
      <c r="H1133" t="s">
        <v>487</v>
      </c>
      <c r="I1133" t="s">
        <v>487</v>
      </c>
      <c r="J1133" s="42" t="s">
        <v>67</v>
      </c>
      <c r="K1133">
        <v>50</v>
      </c>
      <c r="L1133">
        <v>23.17</v>
      </c>
      <c r="M1133" s="38">
        <v>24</v>
      </c>
      <c r="N1133">
        <v>1.55E-2</v>
      </c>
      <c r="O1133" t="s">
        <v>71</v>
      </c>
      <c r="P1133" t="str">
        <f>IFERROR(VLOOKUP(D1133,'VF STDRD'!C:E,3,FALSE),"")</f>
        <v/>
      </c>
      <c r="R1133" t="s">
        <v>68</v>
      </c>
      <c r="Y1133" s="19" t="s">
        <v>485</v>
      </c>
      <c r="AB1133" s="19" t="s">
        <v>485</v>
      </c>
      <c r="AD1133" s="1" t="s">
        <v>73</v>
      </c>
      <c r="AE1133" s="1" t="s">
        <v>74</v>
      </c>
      <c r="AF1133" s="1" t="s">
        <v>75</v>
      </c>
      <c r="AG1133" s="1" t="s">
        <v>76</v>
      </c>
      <c r="AH1133" s="1" t="s">
        <v>478</v>
      </c>
      <c r="AI1133" s="1" t="s">
        <v>487</v>
      </c>
      <c r="AJ1133" s="1" t="s">
        <v>79</v>
      </c>
      <c r="AK1133" s="1" t="s">
        <v>72</v>
      </c>
      <c r="AL1133" s="1" t="s">
        <v>72</v>
      </c>
      <c r="AM1133" s="1" t="s">
        <v>72</v>
      </c>
      <c r="AN1133" s="1" t="s">
        <v>72</v>
      </c>
      <c r="AO1133" s="1" t="s">
        <v>72</v>
      </c>
      <c r="AR1133" s="1" t="s">
        <v>72</v>
      </c>
      <c r="AS1133" s="1" t="s">
        <v>80</v>
      </c>
      <c r="AT1133" s="1" t="s">
        <v>485</v>
      </c>
      <c r="AU1133">
        <v>810072</v>
      </c>
      <c r="AV1133" s="1" t="s">
        <v>72</v>
      </c>
      <c r="AW1133" s="1" t="s">
        <v>72</v>
      </c>
      <c r="AX1133" s="1" t="s">
        <v>72</v>
      </c>
      <c r="AY1133" s="1" t="s">
        <v>72</v>
      </c>
      <c r="AZ1133" s="1" t="s">
        <v>72</v>
      </c>
      <c r="BA1133" s="1" t="s">
        <v>72</v>
      </c>
      <c r="BB1133" s="1" t="s">
        <v>72</v>
      </c>
      <c r="BC1133" s="1" t="s">
        <v>72</v>
      </c>
      <c r="BD1133" s="1" t="s">
        <v>72</v>
      </c>
      <c r="BE1133" s="1" t="s">
        <v>72</v>
      </c>
      <c r="BF1133" s="1" t="s">
        <v>72</v>
      </c>
      <c r="BG1133" s="1" t="s">
        <v>72</v>
      </c>
    </row>
    <row r="1134" spans="1:59" hidden="1" x14ac:dyDescent="0.25">
      <c r="A1134">
        <v>1015</v>
      </c>
      <c r="B1134" t="str">
        <f t="shared" si="34"/>
        <v>0.0155 24 WB 04 50 S06</v>
      </c>
      <c r="C1134" t="str">
        <f t="shared" si="35"/>
        <v>0.0155 24 WB 04 50</v>
      </c>
      <c r="D1134" s="19" t="s">
        <v>488</v>
      </c>
      <c r="E1134" s="1" t="s">
        <v>489</v>
      </c>
      <c r="F1134" s="1" t="s">
        <v>116</v>
      </c>
      <c r="G1134" s="1" t="s">
        <v>489</v>
      </c>
      <c r="H1134" t="s">
        <v>490</v>
      </c>
      <c r="I1134" t="s">
        <v>490</v>
      </c>
      <c r="J1134" s="42" t="s">
        <v>67</v>
      </c>
      <c r="K1134">
        <v>50</v>
      </c>
      <c r="L1134">
        <v>23.17</v>
      </c>
      <c r="M1134" s="38">
        <v>24</v>
      </c>
      <c r="N1134">
        <v>1.55E-2</v>
      </c>
      <c r="O1134" t="s">
        <v>71</v>
      </c>
      <c r="P1134" t="str">
        <f>IFERROR(VLOOKUP(D1134,'VF STDRD'!C:E,3,FALSE),"")</f>
        <v/>
      </c>
      <c r="R1134" t="s">
        <v>68</v>
      </c>
      <c r="Y1134" s="19" t="s">
        <v>488</v>
      </c>
      <c r="AB1134" s="19" t="s">
        <v>488</v>
      </c>
      <c r="AD1134" s="1" t="s">
        <v>73</v>
      </c>
      <c r="AE1134" s="1" t="s">
        <v>74</v>
      </c>
      <c r="AF1134" s="1" t="s">
        <v>75</v>
      </c>
      <c r="AG1134" s="1" t="s">
        <v>76</v>
      </c>
      <c r="AH1134" s="1" t="s">
        <v>478</v>
      </c>
      <c r="AI1134" s="1" t="s">
        <v>490</v>
      </c>
      <c r="AJ1134" s="1" t="s">
        <v>79</v>
      </c>
      <c r="AK1134" s="1" t="s">
        <v>72</v>
      </c>
      <c r="AL1134" s="1" t="s">
        <v>72</v>
      </c>
      <c r="AM1134" s="1" t="s">
        <v>72</v>
      </c>
      <c r="AN1134" s="1" t="s">
        <v>72</v>
      </c>
      <c r="AO1134" s="1" t="s">
        <v>72</v>
      </c>
      <c r="AR1134" s="1" t="s">
        <v>72</v>
      </c>
      <c r="AS1134" s="1" t="s">
        <v>80</v>
      </c>
      <c r="AT1134" s="1" t="s">
        <v>488</v>
      </c>
      <c r="AU1134">
        <v>810071</v>
      </c>
      <c r="AV1134" s="1" t="s">
        <v>72</v>
      </c>
      <c r="AW1134" s="1" t="s">
        <v>72</v>
      </c>
      <c r="AX1134" s="1" t="s">
        <v>72</v>
      </c>
      <c r="AY1134" s="1" t="s">
        <v>72</v>
      </c>
      <c r="AZ1134" s="1" t="s">
        <v>72</v>
      </c>
      <c r="BA1134" s="1" t="s">
        <v>72</v>
      </c>
      <c r="BB1134" s="1" t="s">
        <v>72</v>
      </c>
      <c r="BC1134" s="1" t="s">
        <v>72</v>
      </c>
      <c r="BD1134" s="1" t="s">
        <v>72</v>
      </c>
      <c r="BE1134" s="1" t="s">
        <v>72</v>
      </c>
      <c r="BF1134" s="1" t="s">
        <v>72</v>
      </c>
      <c r="BG1134" s="1" t="s">
        <v>72</v>
      </c>
    </row>
    <row r="1135" spans="1:59" hidden="1" x14ac:dyDescent="0.25">
      <c r="A1135">
        <v>1016</v>
      </c>
      <c r="B1135" t="str">
        <f t="shared" si="34"/>
        <v>0.0155 24 WB 04 50 S08</v>
      </c>
      <c r="C1135" t="str">
        <f t="shared" si="35"/>
        <v>0.0155 24 WB 04 50</v>
      </c>
      <c r="D1135" s="19" t="s">
        <v>494</v>
      </c>
      <c r="E1135" s="1" t="s">
        <v>495</v>
      </c>
      <c r="F1135" s="1" t="s">
        <v>116</v>
      </c>
      <c r="G1135" s="1" t="s">
        <v>495</v>
      </c>
      <c r="H1135" t="s">
        <v>496</v>
      </c>
      <c r="I1135" t="s">
        <v>496</v>
      </c>
      <c r="J1135" s="42" t="s">
        <v>67</v>
      </c>
      <c r="K1135">
        <v>50</v>
      </c>
      <c r="L1135">
        <v>23.17</v>
      </c>
      <c r="M1135" s="38">
        <v>24</v>
      </c>
      <c r="N1135">
        <v>1.55E-2</v>
      </c>
      <c r="O1135" t="s">
        <v>71</v>
      </c>
      <c r="P1135" t="str">
        <f>IFERROR(VLOOKUP(D1135,'VF STDRD'!C:E,3,FALSE),"")</f>
        <v/>
      </c>
      <c r="R1135" t="s">
        <v>68</v>
      </c>
      <c r="Y1135" s="19" t="s">
        <v>494</v>
      </c>
      <c r="AB1135" s="19" t="s">
        <v>494</v>
      </c>
      <c r="AD1135" s="1" t="s">
        <v>73</v>
      </c>
      <c r="AE1135" s="1" t="s">
        <v>74</v>
      </c>
      <c r="AF1135" s="1" t="s">
        <v>75</v>
      </c>
      <c r="AG1135" s="1" t="s">
        <v>76</v>
      </c>
      <c r="AH1135" s="1" t="s">
        <v>478</v>
      </c>
      <c r="AI1135" s="1" t="s">
        <v>496</v>
      </c>
      <c r="AJ1135" s="1" t="s">
        <v>79</v>
      </c>
      <c r="AK1135" s="1" t="s">
        <v>72</v>
      </c>
      <c r="AL1135" s="1" t="s">
        <v>72</v>
      </c>
      <c r="AM1135" s="1" t="s">
        <v>72</v>
      </c>
      <c r="AN1135" s="1" t="s">
        <v>72</v>
      </c>
      <c r="AO1135" s="1" t="s">
        <v>72</v>
      </c>
      <c r="AR1135" s="1" t="s">
        <v>72</v>
      </c>
      <c r="AS1135" s="1" t="s">
        <v>80</v>
      </c>
      <c r="AT1135" s="1" t="s">
        <v>494</v>
      </c>
      <c r="AU1135">
        <v>814031</v>
      </c>
      <c r="AV1135" s="1" t="s">
        <v>72</v>
      </c>
      <c r="AW1135" s="1" t="s">
        <v>72</v>
      </c>
      <c r="AX1135" s="1" t="s">
        <v>72</v>
      </c>
      <c r="AY1135" s="1" t="s">
        <v>72</v>
      </c>
      <c r="AZ1135" s="1" t="s">
        <v>72</v>
      </c>
      <c r="BA1135" s="1" t="s">
        <v>72</v>
      </c>
      <c r="BB1135" s="1" t="s">
        <v>72</v>
      </c>
      <c r="BC1135" s="1" t="s">
        <v>72</v>
      </c>
      <c r="BD1135" s="1" t="s">
        <v>72</v>
      </c>
      <c r="BE1135" s="1" t="s">
        <v>72</v>
      </c>
      <c r="BF1135" s="1" t="s">
        <v>72</v>
      </c>
      <c r="BG1135" s="1" t="s">
        <v>72</v>
      </c>
    </row>
    <row r="1136" spans="1:59" hidden="1" x14ac:dyDescent="0.25">
      <c r="A1136">
        <v>1017</v>
      </c>
      <c r="B1136" t="str">
        <f t="shared" si="34"/>
        <v>0.0155 24 WB 04 50 S09</v>
      </c>
      <c r="C1136" t="str">
        <f t="shared" si="35"/>
        <v>0.0155 24 WB 04 50</v>
      </c>
      <c r="D1136" s="19" t="s">
        <v>497</v>
      </c>
      <c r="E1136" s="1" t="s">
        <v>498</v>
      </c>
      <c r="F1136" s="1" t="s">
        <v>116</v>
      </c>
      <c r="G1136" s="1" t="s">
        <v>498</v>
      </c>
      <c r="H1136" t="s">
        <v>499</v>
      </c>
      <c r="I1136" t="s">
        <v>499</v>
      </c>
      <c r="J1136" s="42" t="s">
        <v>67</v>
      </c>
      <c r="K1136">
        <v>50</v>
      </c>
      <c r="L1136" t="e">
        <v>#N/A</v>
      </c>
      <c r="M1136" s="38">
        <v>24</v>
      </c>
      <c r="N1136" s="39">
        <v>1.55E-2</v>
      </c>
      <c r="O1136" t="s">
        <v>71</v>
      </c>
      <c r="P1136" t="str">
        <f>IFERROR(VLOOKUP(D1136,'VF STDRD'!C:E,3,FALSE),"")</f>
        <v/>
      </c>
      <c r="R1136" t="s">
        <v>68</v>
      </c>
      <c r="Y1136" s="19" t="s">
        <v>497</v>
      </c>
      <c r="AB1136" s="19" t="s">
        <v>497</v>
      </c>
      <c r="AD1136" s="1" t="s">
        <v>73</v>
      </c>
      <c r="AE1136" s="1" t="s">
        <v>74</v>
      </c>
      <c r="AF1136" s="1" t="s">
        <v>75</v>
      </c>
      <c r="AG1136" s="1" t="s">
        <v>76</v>
      </c>
      <c r="AH1136" s="1" t="s">
        <v>478</v>
      </c>
      <c r="AI1136" s="1" t="s">
        <v>499</v>
      </c>
      <c r="AJ1136" s="1" t="s">
        <v>79</v>
      </c>
      <c r="AK1136" s="1" t="s">
        <v>72</v>
      </c>
      <c r="AL1136" s="1" t="s">
        <v>72</v>
      </c>
      <c r="AM1136" s="1" t="s">
        <v>72</v>
      </c>
      <c r="AN1136" s="1" t="s">
        <v>72</v>
      </c>
      <c r="AO1136" s="1" t="s">
        <v>72</v>
      </c>
      <c r="AR1136" s="1" t="s">
        <v>72</v>
      </c>
      <c r="AS1136" s="1" t="s">
        <v>80</v>
      </c>
      <c r="AT1136" s="1" t="s">
        <v>497</v>
      </c>
      <c r="AU1136">
        <v>814032</v>
      </c>
      <c r="AV1136" s="1" t="s">
        <v>72</v>
      </c>
      <c r="AW1136" s="1" t="s">
        <v>72</v>
      </c>
      <c r="AX1136" s="1" t="s">
        <v>72</v>
      </c>
      <c r="AY1136" s="1" t="s">
        <v>72</v>
      </c>
      <c r="AZ1136" s="1" t="s">
        <v>72</v>
      </c>
      <c r="BA1136" s="1" t="s">
        <v>72</v>
      </c>
      <c r="BB1136" s="1" t="s">
        <v>72</v>
      </c>
      <c r="BC1136" s="1" t="s">
        <v>72</v>
      </c>
      <c r="BD1136" s="1" t="s">
        <v>72</v>
      </c>
      <c r="BE1136" s="1" t="s">
        <v>72</v>
      </c>
      <c r="BF1136" s="1" t="s">
        <v>72</v>
      </c>
      <c r="BG1136" s="1" t="s">
        <v>72</v>
      </c>
    </row>
    <row r="1137" spans="1:59" hidden="1" x14ac:dyDescent="0.25">
      <c r="A1137">
        <v>1018</v>
      </c>
      <c r="B1137" t="str">
        <f t="shared" si="34"/>
        <v>0.0155 24 WB 04 50 S10</v>
      </c>
      <c r="C1137" t="str">
        <f t="shared" si="35"/>
        <v>0.0155 24 WB 04 50</v>
      </c>
      <c r="D1137" s="19" t="s">
        <v>500</v>
      </c>
      <c r="E1137" s="1" t="s">
        <v>501</v>
      </c>
      <c r="F1137" s="1" t="s">
        <v>116</v>
      </c>
      <c r="G1137" s="1" t="s">
        <v>501</v>
      </c>
      <c r="H1137" t="s">
        <v>502</v>
      </c>
      <c r="I1137" t="s">
        <v>502</v>
      </c>
      <c r="J1137" s="42" t="s">
        <v>67</v>
      </c>
      <c r="K1137">
        <v>50</v>
      </c>
      <c r="L1137">
        <v>23.17</v>
      </c>
      <c r="M1137" s="38">
        <v>24</v>
      </c>
      <c r="N1137">
        <v>1.55E-2</v>
      </c>
      <c r="O1137" t="s">
        <v>71</v>
      </c>
      <c r="P1137" t="str">
        <f>IFERROR(VLOOKUP(D1137,'VF STDRD'!C:E,3,FALSE),"")</f>
        <v/>
      </c>
      <c r="R1137" t="s">
        <v>68</v>
      </c>
      <c r="Y1137" s="19" t="s">
        <v>500</v>
      </c>
      <c r="AB1137" s="19" t="s">
        <v>500</v>
      </c>
      <c r="AD1137" s="1" t="s">
        <v>73</v>
      </c>
      <c r="AE1137" s="1" t="s">
        <v>74</v>
      </c>
      <c r="AF1137" s="1" t="s">
        <v>75</v>
      </c>
      <c r="AG1137" s="1" t="s">
        <v>76</v>
      </c>
      <c r="AH1137" s="1" t="s">
        <v>478</v>
      </c>
      <c r="AI1137" s="1" t="s">
        <v>502</v>
      </c>
      <c r="AJ1137" s="1" t="s">
        <v>79</v>
      </c>
      <c r="AK1137" s="1" t="s">
        <v>72</v>
      </c>
      <c r="AL1137" s="1" t="s">
        <v>72</v>
      </c>
      <c r="AM1137" s="1" t="s">
        <v>72</v>
      </c>
      <c r="AN1137" s="1" t="s">
        <v>72</v>
      </c>
      <c r="AO1137" s="1" t="s">
        <v>72</v>
      </c>
      <c r="AR1137" s="1" t="s">
        <v>72</v>
      </c>
      <c r="AS1137" s="1" t="s">
        <v>80</v>
      </c>
      <c r="AT1137" s="1" t="s">
        <v>500</v>
      </c>
      <c r="AU1137">
        <v>814033</v>
      </c>
      <c r="AV1137" s="1" t="s">
        <v>72</v>
      </c>
      <c r="AW1137" s="1" t="s">
        <v>72</v>
      </c>
      <c r="AX1137" s="1" t="s">
        <v>72</v>
      </c>
      <c r="AY1137" s="1" t="s">
        <v>72</v>
      </c>
      <c r="AZ1137" s="1" t="s">
        <v>72</v>
      </c>
      <c r="BA1137" s="1" t="s">
        <v>72</v>
      </c>
      <c r="BB1137" s="1" t="s">
        <v>72</v>
      </c>
      <c r="BC1137" s="1" t="s">
        <v>72</v>
      </c>
      <c r="BD1137" s="1" t="s">
        <v>72</v>
      </c>
      <c r="BE1137" s="1" t="s">
        <v>72</v>
      </c>
      <c r="BF1137" s="1" t="s">
        <v>72</v>
      </c>
      <c r="BG1137" s="1" t="s">
        <v>72</v>
      </c>
    </row>
    <row r="1138" spans="1:59" hidden="1" x14ac:dyDescent="0.25">
      <c r="A1138">
        <v>1019</v>
      </c>
      <c r="B1138" t="str">
        <f t="shared" si="34"/>
        <v>0.0155 24 WB 04 50 S11</v>
      </c>
      <c r="C1138" t="str">
        <f t="shared" si="35"/>
        <v>0.0155 24 WB 04 50</v>
      </c>
      <c r="D1138" s="19" t="s">
        <v>503</v>
      </c>
      <c r="E1138" s="1" t="s">
        <v>504</v>
      </c>
      <c r="F1138" s="1" t="s">
        <v>116</v>
      </c>
      <c r="G1138" s="1" t="s">
        <v>504</v>
      </c>
      <c r="H1138" t="s">
        <v>505</v>
      </c>
      <c r="I1138" t="s">
        <v>505</v>
      </c>
      <c r="J1138" s="42" t="s">
        <v>67</v>
      </c>
      <c r="K1138">
        <v>50</v>
      </c>
      <c r="L1138">
        <v>23.17</v>
      </c>
      <c r="M1138" s="38">
        <v>24</v>
      </c>
      <c r="N1138">
        <v>1.55E-2</v>
      </c>
      <c r="O1138" t="s">
        <v>71</v>
      </c>
      <c r="P1138" t="str">
        <f>IFERROR(VLOOKUP(D1138,'VF STDRD'!C:E,3,FALSE),"")</f>
        <v/>
      </c>
      <c r="R1138" t="s">
        <v>68</v>
      </c>
      <c r="Y1138" s="19" t="s">
        <v>503</v>
      </c>
      <c r="AB1138" s="19" t="s">
        <v>503</v>
      </c>
      <c r="AD1138" s="1" t="s">
        <v>73</v>
      </c>
      <c r="AE1138" s="1" t="s">
        <v>74</v>
      </c>
      <c r="AF1138" s="1" t="s">
        <v>75</v>
      </c>
      <c r="AG1138" s="1" t="s">
        <v>76</v>
      </c>
      <c r="AH1138" s="1" t="s">
        <v>478</v>
      </c>
      <c r="AI1138" s="1" t="s">
        <v>505</v>
      </c>
      <c r="AJ1138" s="1" t="s">
        <v>79</v>
      </c>
      <c r="AK1138" s="1" t="s">
        <v>72</v>
      </c>
      <c r="AL1138" s="1" t="s">
        <v>72</v>
      </c>
      <c r="AM1138" s="1" t="s">
        <v>72</v>
      </c>
      <c r="AN1138" s="1" t="s">
        <v>72</v>
      </c>
      <c r="AO1138" s="1" t="s">
        <v>72</v>
      </c>
      <c r="AR1138" s="1" t="s">
        <v>72</v>
      </c>
      <c r="AS1138" s="1" t="s">
        <v>80</v>
      </c>
      <c r="AT1138" s="1" t="s">
        <v>503</v>
      </c>
      <c r="AU1138">
        <v>818209</v>
      </c>
      <c r="AV1138" s="1" t="s">
        <v>72</v>
      </c>
      <c r="AW1138" s="1" t="s">
        <v>72</v>
      </c>
      <c r="AX1138" s="1" t="s">
        <v>72</v>
      </c>
      <c r="AY1138" s="1" t="s">
        <v>72</v>
      </c>
      <c r="AZ1138" s="1" t="s">
        <v>72</v>
      </c>
      <c r="BA1138" s="1" t="s">
        <v>72</v>
      </c>
      <c r="BB1138" s="1" t="s">
        <v>72</v>
      </c>
      <c r="BC1138" s="1" t="s">
        <v>72</v>
      </c>
      <c r="BD1138" s="1" t="s">
        <v>72</v>
      </c>
      <c r="BE1138" s="1" t="s">
        <v>72</v>
      </c>
      <c r="BF1138" s="1" t="s">
        <v>72</v>
      </c>
      <c r="BG1138" s="1" t="s">
        <v>72</v>
      </c>
    </row>
    <row r="1139" spans="1:59" hidden="1" x14ac:dyDescent="0.25">
      <c r="A1139">
        <v>1020</v>
      </c>
      <c r="B1139" t="str">
        <f t="shared" si="34"/>
        <v>0.0155 24 WB 04 50 S12</v>
      </c>
      <c r="C1139" t="str">
        <f t="shared" si="35"/>
        <v>0.0155 24 WB 04 50</v>
      </c>
      <c r="D1139" s="19" t="s">
        <v>506</v>
      </c>
      <c r="E1139" s="1" t="s">
        <v>507</v>
      </c>
      <c r="F1139" s="1" t="s">
        <v>116</v>
      </c>
      <c r="G1139" s="1" t="s">
        <v>507</v>
      </c>
      <c r="H1139" t="s">
        <v>508</v>
      </c>
      <c r="I1139" t="s">
        <v>508</v>
      </c>
      <c r="J1139" s="42" t="s">
        <v>67</v>
      </c>
      <c r="K1139">
        <v>50</v>
      </c>
      <c r="L1139" t="e">
        <v>#N/A</v>
      </c>
      <c r="M1139" s="38">
        <v>24</v>
      </c>
      <c r="N1139" s="39">
        <v>1.55E-2</v>
      </c>
      <c r="O1139" t="s">
        <v>71</v>
      </c>
      <c r="P1139" t="str">
        <f>IFERROR(VLOOKUP(D1139,'VF STDRD'!C:E,3,FALSE),"")</f>
        <v/>
      </c>
      <c r="R1139" t="s">
        <v>68</v>
      </c>
      <c r="Y1139" s="19" t="s">
        <v>506</v>
      </c>
      <c r="AB1139" s="19" t="s">
        <v>506</v>
      </c>
      <c r="AD1139" s="1" t="s">
        <v>73</v>
      </c>
      <c r="AE1139" s="1" t="s">
        <v>74</v>
      </c>
      <c r="AF1139" s="1" t="s">
        <v>75</v>
      </c>
      <c r="AG1139" s="1" t="s">
        <v>76</v>
      </c>
      <c r="AH1139" s="1" t="s">
        <v>478</v>
      </c>
      <c r="AI1139" s="1" t="s">
        <v>508</v>
      </c>
      <c r="AJ1139" s="1" t="s">
        <v>79</v>
      </c>
      <c r="AK1139" s="1" t="s">
        <v>72</v>
      </c>
      <c r="AL1139" s="1" t="s">
        <v>72</v>
      </c>
      <c r="AM1139" s="1" t="s">
        <v>72</v>
      </c>
      <c r="AN1139" s="1" t="s">
        <v>72</v>
      </c>
      <c r="AO1139" s="1" t="s">
        <v>72</v>
      </c>
      <c r="AR1139" s="1" t="s">
        <v>72</v>
      </c>
      <c r="AS1139" s="1" t="s">
        <v>80</v>
      </c>
      <c r="AT1139" s="1" t="s">
        <v>506</v>
      </c>
      <c r="AU1139">
        <v>826530</v>
      </c>
      <c r="AV1139" s="1" t="s">
        <v>72</v>
      </c>
      <c r="AW1139" s="1" t="s">
        <v>72</v>
      </c>
      <c r="AX1139" s="1" t="s">
        <v>72</v>
      </c>
      <c r="AY1139" s="1" t="s">
        <v>72</v>
      </c>
      <c r="AZ1139" s="1" t="s">
        <v>72</v>
      </c>
      <c r="BA1139" s="1" t="s">
        <v>72</v>
      </c>
      <c r="BB1139" s="1" t="s">
        <v>72</v>
      </c>
      <c r="BC1139" s="1" t="s">
        <v>72</v>
      </c>
      <c r="BD1139" s="1" t="s">
        <v>72</v>
      </c>
      <c r="BE1139" s="1" t="s">
        <v>72</v>
      </c>
      <c r="BF1139" s="1" t="s">
        <v>72</v>
      </c>
      <c r="BG1139" s="1" t="s">
        <v>72</v>
      </c>
    </row>
    <row r="1140" spans="1:59" hidden="1" x14ac:dyDescent="0.25">
      <c r="A1140">
        <v>1021</v>
      </c>
      <c r="B1140" t="str">
        <f t="shared" si="34"/>
        <v>0.0155 24 WB 04 50 S13</v>
      </c>
      <c r="C1140" t="str">
        <f t="shared" si="35"/>
        <v>0.0155 24 WB 04 50</v>
      </c>
      <c r="D1140" s="19" t="s">
        <v>509</v>
      </c>
      <c r="E1140" s="1" t="s">
        <v>510</v>
      </c>
      <c r="F1140" s="1" t="s">
        <v>116</v>
      </c>
      <c r="G1140" s="1" t="s">
        <v>510</v>
      </c>
      <c r="H1140" t="s">
        <v>511</v>
      </c>
      <c r="I1140" t="s">
        <v>511</v>
      </c>
      <c r="J1140" s="42" t="s">
        <v>67</v>
      </c>
      <c r="K1140">
        <v>50</v>
      </c>
      <c r="L1140">
        <v>23.17</v>
      </c>
      <c r="M1140" s="38">
        <v>24</v>
      </c>
      <c r="N1140">
        <v>1.55E-2</v>
      </c>
      <c r="O1140" t="s">
        <v>71</v>
      </c>
      <c r="P1140" t="str">
        <f>IFERROR(VLOOKUP(D1140,'VF STDRD'!C:E,3,FALSE),"")</f>
        <v/>
      </c>
      <c r="R1140" t="s">
        <v>68</v>
      </c>
      <c r="Y1140" s="19" t="s">
        <v>509</v>
      </c>
      <c r="AB1140" s="19" t="s">
        <v>509</v>
      </c>
      <c r="AD1140" s="1" t="s">
        <v>73</v>
      </c>
      <c r="AE1140" s="1" t="s">
        <v>74</v>
      </c>
      <c r="AF1140" s="1" t="s">
        <v>75</v>
      </c>
      <c r="AG1140" s="1" t="s">
        <v>76</v>
      </c>
      <c r="AH1140" s="1" t="s">
        <v>478</v>
      </c>
      <c r="AI1140" s="1" t="s">
        <v>511</v>
      </c>
      <c r="AJ1140" s="1" t="s">
        <v>79</v>
      </c>
      <c r="AK1140" s="1" t="s">
        <v>72</v>
      </c>
      <c r="AL1140" s="1" t="s">
        <v>72</v>
      </c>
      <c r="AM1140" s="1" t="s">
        <v>72</v>
      </c>
      <c r="AN1140" s="1" t="s">
        <v>72</v>
      </c>
      <c r="AO1140" s="1" t="s">
        <v>72</v>
      </c>
      <c r="AR1140" s="1" t="s">
        <v>72</v>
      </c>
      <c r="AS1140" s="1" t="s">
        <v>80</v>
      </c>
      <c r="AT1140" s="1" t="s">
        <v>509</v>
      </c>
      <c r="AU1140">
        <v>818212</v>
      </c>
      <c r="AV1140" s="1" t="s">
        <v>72</v>
      </c>
      <c r="AW1140" s="1" t="s">
        <v>72</v>
      </c>
      <c r="AX1140" s="1" t="s">
        <v>72</v>
      </c>
      <c r="AY1140" s="1" t="s">
        <v>72</v>
      </c>
      <c r="AZ1140" s="1" t="s">
        <v>72</v>
      </c>
      <c r="BA1140" s="1" t="s">
        <v>72</v>
      </c>
      <c r="BB1140" s="1" t="s">
        <v>72</v>
      </c>
      <c r="BC1140" s="1" t="s">
        <v>72</v>
      </c>
      <c r="BD1140" s="1" t="s">
        <v>72</v>
      </c>
      <c r="BE1140" s="1" t="s">
        <v>72</v>
      </c>
      <c r="BF1140" s="1" t="s">
        <v>72</v>
      </c>
      <c r="BG1140" s="1" t="s">
        <v>72</v>
      </c>
    </row>
    <row r="1141" spans="1:59" hidden="1" x14ac:dyDescent="0.25">
      <c r="A1141">
        <v>1022</v>
      </c>
      <c r="B1141" t="str">
        <f t="shared" si="34"/>
        <v>0.0155 24 WB 04 50 S14</v>
      </c>
      <c r="C1141" t="str">
        <f t="shared" si="35"/>
        <v>0.0155 24 WB 04 50</v>
      </c>
      <c r="D1141" s="19" t="s">
        <v>512</v>
      </c>
      <c r="E1141" s="1" t="s">
        <v>513</v>
      </c>
      <c r="F1141" s="1" t="s">
        <v>116</v>
      </c>
      <c r="G1141" s="1" t="s">
        <v>513</v>
      </c>
      <c r="H1141" t="s">
        <v>514</v>
      </c>
      <c r="I1141" t="s">
        <v>514</v>
      </c>
      <c r="J1141" s="42" t="s">
        <v>67</v>
      </c>
      <c r="K1141">
        <v>50</v>
      </c>
      <c r="L1141">
        <v>23.17</v>
      </c>
      <c r="M1141" s="38">
        <v>24</v>
      </c>
      <c r="N1141">
        <v>1.55E-2</v>
      </c>
      <c r="O1141" t="s">
        <v>71</v>
      </c>
      <c r="P1141" t="str">
        <f>IFERROR(VLOOKUP(D1141,'VF STDRD'!C:E,3,FALSE),"")</f>
        <v/>
      </c>
      <c r="R1141" t="s">
        <v>68</v>
      </c>
      <c r="Y1141" s="19" t="s">
        <v>512</v>
      </c>
      <c r="AB1141" s="19" t="s">
        <v>512</v>
      </c>
      <c r="AD1141" s="1" t="s">
        <v>73</v>
      </c>
      <c r="AE1141" s="1" t="s">
        <v>74</v>
      </c>
      <c r="AF1141" s="1" t="s">
        <v>75</v>
      </c>
      <c r="AG1141" s="1" t="s">
        <v>76</v>
      </c>
      <c r="AH1141" s="1" t="s">
        <v>478</v>
      </c>
      <c r="AI1141" s="1" t="s">
        <v>514</v>
      </c>
      <c r="AJ1141" s="1" t="s">
        <v>79</v>
      </c>
      <c r="AK1141" s="1" t="s">
        <v>72</v>
      </c>
      <c r="AL1141" s="1" t="s">
        <v>72</v>
      </c>
      <c r="AM1141" s="1" t="s">
        <v>72</v>
      </c>
      <c r="AN1141" s="1" t="s">
        <v>72</v>
      </c>
      <c r="AO1141" s="1" t="s">
        <v>72</v>
      </c>
      <c r="AR1141" s="1" t="s">
        <v>72</v>
      </c>
      <c r="AS1141" s="1" t="s">
        <v>80</v>
      </c>
      <c r="AT1141" s="1" t="s">
        <v>512</v>
      </c>
      <c r="AU1141">
        <v>818559</v>
      </c>
      <c r="AV1141" s="1" t="s">
        <v>72</v>
      </c>
      <c r="AW1141" s="1" t="s">
        <v>72</v>
      </c>
      <c r="AX1141" s="1" t="s">
        <v>72</v>
      </c>
      <c r="AY1141" s="1" t="s">
        <v>72</v>
      </c>
      <c r="AZ1141" s="1" t="s">
        <v>72</v>
      </c>
      <c r="BA1141" s="1" t="s">
        <v>72</v>
      </c>
      <c r="BB1141" s="1" t="s">
        <v>72</v>
      </c>
      <c r="BC1141" s="1" t="s">
        <v>72</v>
      </c>
      <c r="BD1141" s="1" t="s">
        <v>72</v>
      </c>
      <c r="BE1141" s="1" t="s">
        <v>72</v>
      </c>
      <c r="BF1141" s="1" t="s">
        <v>72</v>
      </c>
      <c r="BG1141" s="1" t="s">
        <v>72</v>
      </c>
    </row>
    <row r="1142" spans="1:59" hidden="1" x14ac:dyDescent="0.25">
      <c r="A1142">
        <v>1023</v>
      </c>
      <c r="B1142" t="str">
        <f t="shared" si="34"/>
        <v>0.0155 24 WB 04 50 S15</v>
      </c>
      <c r="C1142" t="str">
        <f t="shared" si="35"/>
        <v>0.0155 24 WB 04 50</v>
      </c>
      <c r="D1142" s="19" t="s">
        <v>515</v>
      </c>
      <c r="E1142" s="1" t="s">
        <v>516</v>
      </c>
      <c r="F1142" s="1" t="s">
        <v>116</v>
      </c>
      <c r="G1142" s="1" t="s">
        <v>516</v>
      </c>
      <c r="H1142" t="s">
        <v>517</v>
      </c>
      <c r="I1142" t="s">
        <v>517</v>
      </c>
      <c r="J1142" s="42" t="s">
        <v>67</v>
      </c>
      <c r="K1142">
        <v>50</v>
      </c>
      <c r="L1142">
        <v>23.17</v>
      </c>
      <c r="M1142" s="38">
        <v>24</v>
      </c>
      <c r="N1142">
        <v>1.55E-2</v>
      </c>
      <c r="O1142" t="s">
        <v>71</v>
      </c>
      <c r="P1142" t="str">
        <f>IFERROR(VLOOKUP(D1142,'VF STDRD'!C:E,3,FALSE),"")</f>
        <v/>
      </c>
      <c r="R1142" t="s">
        <v>68</v>
      </c>
      <c r="Y1142" s="19" t="s">
        <v>515</v>
      </c>
      <c r="AB1142" s="19" t="s">
        <v>515</v>
      </c>
      <c r="AD1142" s="1" t="s">
        <v>73</v>
      </c>
      <c r="AE1142" s="1" t="s">
        <v>74</v>
      </c>
      <c r="AF1142" s="1" t="s">
        <v>75</v>
      </c>
      <c r="AG1142" s="1" t="s">
        <v>76</v>
      </c>
      <c r="AH1142" s="1" t="s">
        <v>478</v>
      </c>
      <c r="AI1142" s="1" t="s">
        <v>517</v>
      </c>
      <c r="AJ1142" s="1" t="s">
        <v>79</v>
      </c>
      <c r="AK1142" s="1" t="s">
        <v>72</v>
      </c>
      <c r="AL1142" s="1" t="s">
        <v>72</v>
      </c>
      <c r="AM1142" s="1" t="s">
        <v>72</v>
      </c>
      <c r="AN1142" s="1" t="s">
        <v>72</v>
      </c>
      <c r="AO1142" s="1" t="s">
        <v>72</v>
      </c>
      <c r="AR1142" s="1" t="s">
        <v>72</v>
      </c>
      <c r="AS1142" s="1" t="s">
        <v>80</v>
      </c>
      <c r="AT1142" s="1" t="s">
        <v>515</v>
      </c>
      <c r="AU1142">
        <v>818213</v>
      </c>
      <c r="AV1142" s="1" t="s">
        <v>72</v>
      </c>
      <c r="AW1142" s="1" t="s">
        <v>72</v>
      </c>
      <c r="AX1142" s="1" t="s">
        <v>72</v>
      </c>
      <c r="AY1142" s="1" t="s">
        <v>72</v>
      </c>
      <c r="AZ1142" s="1" t="s">
        <v>72</v>
      </c>
      <c r="BA1142" s="1" t="s">
        <v>72</v>
      </c>
      <c r="BB1142" s="1" t="s">
        <v>72</v>
      </c>
      <c r="BC1142" s="1" t="s">
        <v>72</v>
      </c>
      <c r="BD1142" s="1" t="s">
        <v>72</v>
      </c>
      <c r="BE1142" s="1" t="s">
        <v>72</v>
      </c>
      <c r="BF1142" s="1" t="s">
        <v>72</v>
      </c>
      <c r="BG1142" s="1" t="s">
        <v>72</v>
      </c>
    </row>
    <row r="1143" spans="1:59" hidden="1" x14ac:dyDescent="0.25">
      <c r="A1143">
        <v>1024</v>
      </c>
      <c r="B1143" t="str">
        <f t="shared" si="34"/>
        <v>0.0155 24 WB 04 50 S16</v>
      </c>
      <c r="C1143" t="str">
        <f t="shared" si="35"/>
        <v>0.0155 24 WB 04 50</v>
      </c>
      <c r="D1143" s="19" t="s">
        <v>518</v>
      </c>
      <c r="E1143" s="1" t="s">
        <v>519</v>
      </c>
      <c r="F1143" s="1" t="s">
        <v>116</v>
      </c>
      <c r="G1143" s="1" t="s">
        <v>519</v>
      </c>
      <c r="H1143" t="s">
        <v>520</v>
      </c>
      <c r="I1143" t="s">
        <v>520</v>
      </c>
      <c r="J1143" s="42" t="s">
        <v>67</v>
      </c>
      <c r="K1143">
        <v>50</v>
      </c>
      <c r="L1143">
        <v>23.17</v>
      </c>
      <c r="M1143" s="38">
        <v>24</v>
      </c>
      <c r="N1143">
        <v>1.55E-2</v>
      </c>
      <c r="O1143" t="s">
        <v>71</v>
      </c>
      <c r="P1143" t="str">
        <f>IFERROR(VLOOKUP(D1143,'VF STDRD'!C:E,3,FALSE),"")</f>
        <v/>
      </c>
      <c r="R1143" t="s">
        <v>68</v>
      </c>
      <c r="Y1143" s="19" t="s">
        <v>518</v>
      </c>
      <c r="AB1143" s="19" t="s">
        <v>518</v>
      </c>
      <c r="AD1143" s="1" t="s">
        <v>73</v>
      </c>
      <c r="AE1143" s="1" t="s">
        <v>74</v>
      </c>
      <c r="AF1143" s="1" t="s">
        <v>75</v>
      </c>
      <c r="AG1143" s="1" t="s">
        <v>76</v>
      </c>
      <c r="AH1143" s="1" t="s">
        <v>478</v>
      </c>
      <c r="AI1143" s="1" t="s">
        <v>520</v>
      </c>
      <c r="AJ1143" s="1" t="s">
        <v>79</v>
      </c>
      <c r="AK1143" s="1" t="s">
        <v>72</v>
      </c>
      <c r="AL1143" s="1" t="s">
        <v>72</v>
      </c>
      <c r="AM1143" s="1" t="s">
        <v>72</v>
      </c>
      <c r="AN1143" s="1" t="s">
        <v>72</v>
      </c>
      <c r="AO1143" s="1" t="s">
        <v>72</v>
      </c>
      <c r="AR1143" s="1" t="s">
        <v>72</v>
      </c>
      <c r="AS1143" s="1" t="s">
        <v>80</v>
      </c>
      <c r="AT1143" s="1" t="s">
        <v>518</v>
      </c>
      <c r="AU1143">
        <v>818214</v>
      </c>
      <c r="AV1143" s="1" t="s">
        <v>72</v>
      </c>
      <c r="AW1143" s="1" t="s">
        <v>72</v>
      </c>
      <c r="AX1143" s="1" t="s">
        <v>72</v>
      </c>
      <c r="AY1143" s="1" t="s">
        <v>72</v>
      </c>
      <c r="AZ1143" s="1" t="s">
        <v>72</v>
      </c>
      <c r="BA1143" s="1" t="s">
        <v>72</v>
      </c>
      <c r="BB1143" s="1" t="s">
        <v>72</v>
      </c>
      <c r="BC1143" s="1" t="s">
        <v>72</v>
      </c>
      <c r="BD1143" s="1" t="s">
        <v>72</v>
      </c>
      <c r="BE1143" s="1" t="s">
        <v>72</v>
      </c>
      <c r="BF1143" s="1" t="s">
        <v>72</v>
      </c>
      <c r="BG1143" s="1" t="s">
        <v>72</v>
      </c>
    </row>
    <row r="1144" spans="1:59" hidden="1" x14ac:dyDescent="0.25">
      <c r="A1144">
        <v>1025</v>
      </c>
      <c r="B1144" t="str">
        <f t="shared" si="34"/>
        <v>0.0155 24 WB 04 50 S18</v>
      </c>
      <c r="C1144" t="str">
        <f t="shared" si="35"/>
        <v>0.0155 24 WB 04 50</v>
      </c>
      <c r="D1144" s="19" t="s">
        <v>521</v>
      </c>
      <c r="E1144" s="1" t="s">
        <v>522</v>
      </c>
      <c r="F1144" s="1" t="s">
        <v>116</v>
      </c>
      <c r="G1144" s="1" t="s">
        <v>522</v>
      </c>
      <c r="H1144" t="s">
        <v>523</v>
      </c>
      <c r="I1144" t="s">
        <v>523</v>
      </c>
      <c r="J1144" s="42" t="s">
        <v>67</v>
      </c>
      <c r="K1144">
        <v>50</v>
      </c>
      <c r="L1144">
        <v>23.17</v>
      </c>
      <c r="M1144" s="38">
        <v>24</v>
      </c>
      <c r="N1144">
        <v>1.55E-2</v>
      </c>
      <c r="O1144" t="s">
        <v>71</v>
      </c>
      <c r="P1144" t="str">
        <f>IFERROR(VLOOKUP(D1144,'VF STDRD'!C:E,3,FALSE),"")</f>
        <v/>
      </c>
      <c r="R1144" t="s">
        <v>68</v>
      </c>
      <c r="Y1144" s="19" t="s">
        <v>521</v>
      </c>
      <c r="AB1144" s="19" t="s">
        <v>521</v>
      </c>
      <c r="AD1144" s="1" t="s">
        <v>73</v>
      </c>
      <c r="AE1144" s="1" t="s">
        <v>74</v>
      </c>
      <c r="AF1144" s="1" t="s">
        <v>75</v>
      </c>
      <c r="AG1144" s="1" t="s">
        <v>76</v>
      </c>
      <c r="AH1144" s="1" t="s">
        <v>478</v>
      </c>
      <c r="AI1144" s="1" t="s">
        <v>523</v>
      </c>
      <c r="AJ1144" s="1" t="s">
        <v>79</v>
      </c>
      <c r="AK1144" s="1" t="s">
        <v>72</v>
      </c>
      <c r="AL1144" s="1" t="s">
        <v>72</v>
      </c>
      <c r="AM1144" s="1" t="s">
        <v>72</v>
      </c>
      <c r="AN1144" s="1" t="s">
        <v>72</v>
      </c>
      <c r="AO1144" s="1" t="s">
        <v>72</v>
      </c>
      <c r="AR1144" s="1" t="s">
        <v>72</v>
      </c>
      <c r="AS1144" s="1" t="s">
        <v>80</v>
      </c>
      <c r="AT1144" s="1" t="s">
        <v>521</v>
      </c>
      <c r="AU1144">
        <v>818331</v>
      </c>
      <c r="AV1144" s="1" t="s">
        <v>72</v>
      </c>
      <c r="AW1144" s="1" t="s">
        <v>72</v>
      </c>
      <c r="AX1144" s="1" t="s">
        <v>72</v>
      </c>
      <c r="AY1144" s="1" t="s">
        <v>72</v>
      </c>
      <c r="AZ1144" s="1" t="s">
        <v>72</v>
      </c>
      <c r="BA1144" s="1" t="s">
        <v>72</v>
      </c>
      <c r="BB1144" s="1" t="s">
        <v>72</v>
      </c>
      <c r="BC1144" s="1" t="s">
        <v>72</v>
      </c>
      <c r="BD1144" s="1" t="s">
        <v>72</v>
      </c>
      <c r="BE1144" s="1" t="s">
        <v>72</v>
      </c>
      <c r="BF1144" s="1" t="s">
        <v>72</v>
      </c>
      <c r="BG1144" s="1" t="s">
        <v>72</v>
      </c>
    </row>
    <row r="1145" spans="1:59" x14ac:dyDescent="0.25">
      <c r="A1145">
        <v>1026</v>
      </c>
      <c r="B1145" t="str">
        <f t="shared" si="34"/>
        <v>0.0155 24 WB 04 50 090</v>
      </c>
      <c r="C1145" t="str">
        <f t="shared" si="35"/>
        <v>0.0155 24 WB 04 50</v>
      </c>
      <c r="D1145" s="19" t="s">
        <v>1492</v>
      </c>
      <c r="E1145" s="1" t="s">
        <v>1493</v>
      </c>
      <c r="F1145" s="1" t="s">
        <v>72</v>
      </c>
      <c r="G1145" s="1" t="s">
        <v>1493</v>
      </c>
      <c r="H1145" s="7" t="s">
        <v>458</v>
      </c>
      <c r="I1145" s="7" t="s">
        <v>458</v>
      </c>
      <c r="J1145" s="42" t="s">
        <v>67</v>
      </c>
      <c r="K1145">
        <v>50</v>
      </c>
      <c r="L1145">
        <v>23.17</v>
      </c>
      <c r="M1145" s="38">
        <v>24</v>
      </c>
      <c r="N1145">
        <v>1.55E-2</v>
      </c>
      <c r="O1145" t="s">
        <v>71</v>
      </c>
      <c r="P1145" t="str">
        <f>IFERROR(VLOOKUP(D1145,'VF STDRD'!C:E,3,FALSE),"")</f>
        <v/>
      </c>
      <c r="R1145" t="s">
        <v>73</v>
      </c>
      <c r="Y1145" s="19" t="s">
        <v>1492</v>
      </c>
      <c r="AB1145" s="19" t="s">
        <v>1492</v>
      </c>
      <c r="AD1145" s="1" t="s">
        <v>73</v>
      </c>
      <c r="AE1145" s="1" t="s">
        <v>74</v>
      </c>
      <c r="AF1145" s="1" t="s">
        <v>75</v>
      </c>
      <c r="AG1145" s="1" t="s">
        <v>76</v>
      </c>
      <c r="AH1145" s="1" t="s">
        <v>376</v>
      </c>
      <c r="AI1145" s="1" t="s">
        <v>458</v>
      </c>
      <c r="AJ1145" s="1" t="s">
        <v>79</v>
      </c>
      <c r="AK1145" s="1" t="s">
        <v>72</v>
      </c>
      <c r="AL1145" s="1" t="s">
        <v>72</v>
      </c>
      <c r="AM1145" s="1" t="s">
        <v>72</v>
      </c>
      <c r="AN1145" s="1" t="s">
        <v>72</v>
      </c>
      <c r="AO1145" s="1" t="s">
        <v>72</v>
      </c>
      <c r="AR1145" s="1" t="s">
        <v>72</v>
      </c>
      <c r="AS1145" s="1" t="s">
        <v>80</v>
      </c>
      <c r="AT1145" s="1" t="s">
        <v>1492</v>
      </c>
      <c r="AU1145">
        <v>833660</v>
      </c>
      <c r="AV1145" s="1" t="s">
        <v>72</v>
      </c>
      <c r="AW1145" s="1" t="s">
        <v>72</v>
      </c>
      <c r="AX1145" s="1" t="s">
        <v>72</v>
      </c>
      <c r="AY1145" s="1" t="s">
        <v>72</v>
      </c>
      <c r="AZ1145" s="1" t="s">
        <v>72</v>
      </c>
      <c r="BA1145" s="1" t="s">
        <v>72</v>
      </c>
      <c r="BB1145" s="1" t="s">
        <v>72</v>
      </c>
      <c r="BC1145" s="1" t="s">
        <v>72</v>
      </c>
      <c r="BD1145" s="1" t="s">
        <v>72</v>
      </c>
      <c r="BE1145" s="1" t="s">
        <v>72</v>
      </c>
      <c r="BF1145" s="1" t="s">
        <v>72</v>
      </c>
      <c r="BG1145" s="1" t="s">
        <v>72</v>
      </c>
    </row>
    <row r="1146" spans="1:59" x14ac:dyDescent="0.25">
      <c r="A1146">
        <v>1027</v>
      </c>
      <c r="B1146" t="str">
        <f t="shared" si="34"/>
        <v>0.0155 24 WB 04 50 170</v>
      </c>
      <c r="C1146" t="str">
        <f t="shared" si="35"/>
        <v>0.0155 24 WB 04 50</v>
      </c>
      <c r="D1146" s="19" t="s">
        <v>1549</v>
      </c>
      <c r="E1146" s="1" t="s">
        <v>1550</v>
      </c>
      <c r="F1146" s="1" t="s">
        <v>72</v>
      </c>
      <c r="G1146" s="1" t="s">
        <v>1550</v>
      </c>
      <c r="H1146">
        <v>170</v>
      </c>
      <c r="I1146">
        <v>170</v>
      </c>
      <c r="J1146" s="42" t="s">
        <v>67</v>
      </c>
      <c r="K1146">
        <v>50</v>
      </c>
      <c r="L1146">
        <v>23.17</v>
      </c>
      <c r="M1146" s="38">
        <v>24</v>
      </c>
      <c r="N1146">
        <v>1.55E-2</v>
      </c>
      <c r="O1146" t="s">
        <v>71</v>
      </c>
      <c r="P1146" t="str">
        <f>IFERROR(VLOOKUP(D1146,'VF STDRD'!C:E,3,FALSE),"")</f>
        <v/>
      </c>
      <c r="R1146" t="s">
        <v>73</v>
      </c>
      <c r="Y1146" s="19" t="s">
        <v>1549</v>
      </c>
      <c r="AB1146" s="19" t="s">
        <v>1549</v>
      </c>
      <c r="AD1146" s="1" t="s">
        <v>73</v>
      </c>
      <c r="AE1146" s="1" t="s">
        <v>74</v>
      </c>
      <c r="AF1146" s="1" t="s">
        <v>75</v>
      </c>
      <c r="AG1146" s="1" t="s">
        <v>76</v>
      </c>
      <c r="AH1146" s="1" t="s">
        <v>376</v>
      </c>
      <c r="AI1146" s="1" t="s">
        <v>1260</v>
      </c>
      <c r="AJ1146" s="1" t="s">
        <v>79</v>
      </c>
      <c r="AK1146" s="1" t="s">
        <v>72</v>
      </c>
      <c r="AL1146" s="1" t="s">
        <v>72</v>
      </c>
      <c r="AM1146" s="1" t="s">
        <v>72</v>
      </c>
      <c r="AN1146" s="1" t="s">
        <v>72</v>
      </c>
      <c r="AO1146" s="1" t="s">
        <v>72</v>
      </c>
      <c r="AR1146" s="1" t="s">
        <v>72</v>
      </c>
      <c r="AS1146" s="1" t="s">
        <v>80</v>
      </c>
      <c r="AT1146" s="1" t="s">
        <v>1549</v>
      </c>
      <c r="AU1146">
        <v>825518</v>
      </c>
      <c r="AV1146" s="1" t="s">
        <v>72</v>
      </c>
      <c r="AW1146" s="1" t="s">
        <v>72</v>
      </c>
      <c r="AX1146" s="1" t="s">
        <v>72</v>
      </c>
      <c r="AY1146" s="1" t="s">
        <v>72</v>
      </c>
      <c r="AZ1146" s="1" t="s">
        <v>72</v>
      </c>
      <c r="BA1146" s="1" t="s">
        <v>72</v>
      </c>
      <c r="BB1146" s="1" t="s">
        <v>72</v>
      </c>
      <c r="BC1146" s="1" t="s">
        <v>72</v>
      </c>
      <c r="BD1146" s="1" t="s">
        <v>72</v>
      </c>
      <c r="BE1146" s="1" t="s">
        <v>72</v>
      </c>
      <c r="BF1146" s="1" t="s">
        <v>72</v>
      </c>
      <c r="BG1146" s="1" t="s">
        <v>72</v>
      </c>
    </row>
    <row r="1147" spans="1:59" x14ac:dyDescent="0.25">
      <c r="A1147">
        <v>1028</v>
      </c>
      <c r="B1147" t="str">
        <f t="shared" si="34"/>
        <v>0.0155 24 WB 04 50 711</v>
      </c>
      <c r="C1147" t="str">
        <f t="shared" si="35"/>
        <v>0.0155 24 WB 04 50</v>
      </c>
      <c r="D1147" s="19" t="s">
        <v>1866</v>
      </c>
      <c r="E1147" s="1" t="s">
        <v>1867</v>
      </c>
      <c r="F1147" s="1" t="s">
        <v>72</v>
      </c>
      <c r="G1147" s="1" t="s">
        <v>1867</v>
      </c>
      <c r="H1147">
        <v>711</v>
      </c>
      <c r="I1147">
        <v>711</v>
      </c>
      <c r="J1147" s="42" t="s">
        <v>67</v>
      </c>
      <c r="K1147">
        <v>50</v>
      </c>
      <c r="L1147">
        <v>23.17</v>
      </c>
      <c r="M1147" s="38">
        <v>24</v>
      </c>
      <c r="N1147">
        <v>1.55E-2</v>
      </c>
      <c r="O1147" t="s">
        <v>71</v>
      </c>
      <c r="P1147" t="str">
        <f>IFERROR(VLOOKUP(D1147,'VF STDRD'!C:E,3,FALSE),"")</f>
        <v/>
      </c>
      <c r="R1147" t="s">
        <v>73</v>
      </c>
      <c r="Y1147" s="19" t="s">
        <v>1866</v>
      </c>
      <c r="AB1147" s="19" t="s">
        <v>1866</v>
      </c>
      <c r="AD1147" s="1" t="s">
        <v>73</v>
      </c>
      <c r="AE1147" s="1" t="s">
        <v>74</v>
      </c>
      <c r="AF1147" s="1" t="s">
        <v>75</v>
      </c>
      <c r="AG1147" s="1" t="s">
        <v>76</v>
      </c>
      <c r="AH1147" s="1" t="s">
        <v>376</v>
      </c>
      <c r="AI1147" s="1" t="s">
        <v>1868</v>
      </c>
      <c r="AJ1147" s="1" t="s">
        <v>79</v>
      </c>
      <c r="AK1147" s="1" t="s">
        <v>72</v>
      </c>
      <c r="AL1147" s="1" t="s">
        <v>72</v>
      </c>
      <c r="AM1147" s="1" t="s">
        <v>72</v>
      </c>
      <c r="AN1147" s="1" t="s">
        <v>72</v>
      </c>
      <c r="AO1147" s="1" t="s">
        <v>72</v>
      </c>
      <c r="AR1147" s="1" t="s">
        <v>72</v>
      </c>
      <c r="AS1147" s="1" t="s">
        <v>80</v>
      </c>
      <c r="AT1147" s="1" t="s">
        <v>1866</v>
      </c>
      <c r="AU1147">
        <v>808348</v>
      </c>
      <c r="AV1147" s="1" t="s">
        <v>72</v>
      </c>
      <c r="AW1147" s="1" t="s">
        <v>72</v>
      </c>
      <c r="AX1147" s="1" t="s">
        <v>72</v>
      </c>
      <c r="AY1147" s="1" t="s">
        <v>72</v>
      </c>
      <c r="AZ1147" s="1" t="s">
        <v>72</v>
      </c>
      <c r="BA1147" s="1" t="s">
        <v>72</v>
      </c>
      <c r="BB1147" s="1" t="s">
        <v>72</v>
      </c>
      <c r="BC1147" s="1" t="s">
        <v>72</v>
      </c>
      <c r="BD1147" s="1" t="s">
        <v>72</v>
      </c>
      <c r="BE1147" s="1" t="s">
        <v>72</v>
      </c>
      <c r="BF1147" s="1" t="s">
        <v>72</v>
      </c>
      <c r="BG1147" s="1" t="s">
        <v>72</v>
      </c>
    </row>
    <row r="1148" spans="1:59" x14ac:dyDescent="0.25">
      <c r="A1148">
        <v>1029</v>
      </c>
      <c r="B1148" t="str">
        <f t="shared" si="34"/>
        <v>0.0155 24 WB 04 50 865</v>
      </c>
      <c r="C1148" t="str">
        <f t="shared" si="35"/>
        <v>0.0155 24 WB 04 50</v>
      </c>
      <c r="D1148" s="19" t="s">
        <v>1887</v>
      </c>
      <c r="E1148" s="1" t="s">
        <v>1888</v>
      </c>
      <c r="F1148" s="1" t="s">
        <v>72</v>
      </c>
      <c r="G1148" s="1" t="s">
        <v>1888</v>
      </c>
      <c r="H1148">
        <v>865</v>
      </c>
      <c r="I1148">
        <v>865</v>
      </c>
      <c r="J1148" s="42" t="s">
        <v>67</v>
      </c>
      <c r="K1148">
        <v>50</v>
      </c>
      <c r="L1148">
        <v>23.17</v>
      </c>
      <c r="M1148" s="38">
        <v>24</v>
      </c>
      <c r="N1148">
        <v>1.55E-2</v>
      </c>
      <c r="O1148" t="s">
        <v>71</v>
      </c>
      <c r="P1148" t="str">
        <f>IFERROR(VLOOKUP(D1148,'VF STDRD'!C:E,3,FALSE),"")</f>
        <v/>
      </c>
      <c r="R1148" t="s">
        <v>73</v>
      </c>
      <c r="Y1148" s="19" t="s">
        <v>1887</v>
      </c>
      <c r="AB1148" s="19" t="s">
        <v>1887</v>
      </c>
      <c r="AD1148" s="1" t="s">
        <v>73</v>
      </c>
      <c r="AE1148" s="1" t="s">
        <v>74</v>
      </c>
      <c r="AF1148" s="1" t="s">
        <v>75</v>
      </c>
      <c r="AG1148" s="1" t="s">
        <v>76</v>
      </c>
      <c r="AH1148" s="1" t="s">
        <v>376</v>
      </c>
      <c r="AI1148" s="1" t="s">
        <v>1889</v>
      </c>
      <c r="AJ1148" s="1" t="s">
        <v>79</v>
      </c>
      <c r="AK1148" s="1" t="s">
        <v>72</v>
      </c>
      <c r="AL1148" s="1" t="s">
        <v>72</v>
      </c>
      <c r="AM1148" s="1" t="s">
        <v>72</v>
      </c>
      <c r="AN1148" s="1" t="s">
        <v>72</v>
      </c>
      <c r="AO1148" s="1" t="s">
        <v>72</v>
      </c>
      <c r="AR1148" s="1" t="s">
        <v>72</v>
      </c>
      <c r="AS1148" s="1" t="s">
        <v>80</v>
      </c>
      <c r="AT1148" s="1" t="s">
        <v>1887</v>
      </c>
      <c r="AU1148">
        <v>825519</v>
      </c>
      <c r="AV1148" s="1" t="s">
        <v>72</v>
      </c>
      <c r="AW1148" s="1" t="s">
        <v>72</v>
      </c>
      <c r="AX1148" s="1" t="s">
        <v>72</v>
      </c>
      <c r="AY1148" s="1" t="s">
        <v>72</v>
      </c>
      <c r="AZ1148" s="1" t="s">
        <v>72</v>
      </c>
      <c r="BA1148" s="1" t="s">
        <v>72</v>
      </c>
      <c r="BB1148" s="1" t="s">
        <v>72</v>
      </c>
      <c r="BC1148" s="1" t="s">
        <v>72</v>
      </c>
      <c r="BD1148" s="1" t="s">
        <v>72</v>
      </c>
      <c r="BE1148" s="1" t="s">
        <v>72</v>
      </c>
      <c r="BF1148" s="1" t="s">
        <v>72</v>
      </c>
      <c r="BG1148" s="1" t="s">
        <v>72</v>
      </c>
    </row>
    <row r="1149" spans="1:59" x14ac:dyDescent="0.25">
      <c r="A1149">
        <v>1030</v>
      </c>
      <c r="B1149" t="str">
        <f t="shared" si="34"/>
        <v>0.0155 24 WB 04 50 866</v>
      </c>
      <c r="C1149" t="str">
        <f t="shared" si="35"/>
        <v>0.0155 24 WB 04 50</v>
      </c>
      <c r="D1149" s="19" t="s">
        <v>1914</v>
      </c>
      <c r="E1149" s="1" t="s">
        <v>1915</v>
      </c>
      <c r="F1149" s="1" t="s">
        <v>72</v>
      </c>
      <c r="G1149" s="1" t="s">
        <v>1915</v>
      </c>
      <c r="H1149">
        <v>866</v>
      </c>
      <c r="I1149">
        <v>866</v>
      </c>
      <c r="J1149" s="42" t="s">
        <v>67</v>
      </c>
      <c r="K1149">
        <v>50</v>
      </c>
      <c r="L1149">
        <v>23.17</v>
      </c>
      <c r="M1149" s="38">
        <v>24</v>
      </c>
      <c r="N1149">
        <v>1.55E-2</v>
      </c>
      <c r="O1149" t="s">
        <v>71</v>
      </c>
      <c r="P1149" t="str">
        <f>IFERROR(VLOOKUP(D1149,'VF STDRD'!C:E,3,FALSE),"")</f>
        <v/>
      </c>
      <c r="R1149" t="s">
        <v>73</v>
      </c>
      <c r="Y1149" s="19" t="s">
        <v>1914</v>
      </c>
      <c r="AB1149" s="19" t="s">
        <v>1914</v>
      </c>
      <c r="AD1149" s="1" t="s">
        <v>73</v>
      </c>
      <c r="AE1149" s="1" t="s">
        <v>74</v>
      </c>
      <c r="AF1149" s="1" t="s">
        <v>75</v>
      </c>
      <c r="AG1149" s="1" t="s">
        <v>76</v>
      </c>
      <c r="AH1149" s="1" t="s">
        <v>376</v>
      </c>
      <c r="AI1149" s="1" t="s">
        <v>1916</v>
      </c>
      <c r="AJ1149" s="1" t="s">
        <v>79</v>
      </c>
      <c r="AK1149" s="1" t="s">
        <v>72</v>
      </c>
      <c r="AL1149" s="1" t="s">
        <v>72</v>
      </c>
      <c r="AM1149" s="1" t="s">
        <v>72</v>
      </c>
      <c r="AN1149" s="1" t="s">
        <v>72</v>
      </c>
      <c r="AO1149" s="1" t="s">
        <v>72</v>
      </c>
      <c r="AR1149" s="1" t="s">
        <v>72</v>
      </c>
      <c r="AS1149" s="1" t="s">
        <v>80</v>
      </c>
      <c r="AT1149" s="1" t="s">
        <v>1914</v>
      </c>
      <c r="AU1149">
        <v>825520</v>
      </c>
      <c r="AV1149" s="1" t="s">
        <v>72</v>
      </c>
      <c r="AW1149" s="1" t="s">
        <v>72</v>
      </c>
      <c r="AX1149" s="1" t="s">
        <v>72</v>
      </c>
      <c r="AY1149" s="1" t="s">
        <v>72</v>
      </c>
      <c r="AZ1149" s="1" t="s">
        <v>72</v>
      </c>
      <c r="BA1149" s="1" t="s">
        <v>72</v>
      </c>
      <c r="BB1149" s="1" t="s">
        <v>72</v>
      </c>
      <c r="BC1149" s="1" t="s">
        <v>72</v>
      </c>
      <c r="BD1149" s="1" t="s">
        <v>72</v>
      </c>
      <c r="BE1149" s="1" t="s">
        <v>72</v>
      </c>
      <c r="BF1149" s="1" t="s">
        <v>72</v>
      </c>
      <c r="BG1149" s="1" t="s">
        <v>72</v>
      </c>
    </row>
    <row r="1150" spans="1:59" x14ac:dyDescent="0.25">
      <c r="A1150">
        <v>1031</v>
      </c>
      <c r="B1150" t="str">
        <f t="shared" si="34"/>
        <v>0.0155 24 WB 04 50 867</v>
      </c>
      <c r="C1150" t="str">
        <f t="shared" si="35"/>
        <v>0.0155 24 WB 04 50</v>
      </c>
      <c r="D1150" s="19" t="s">
        <v>1919</v>
      </c>
      <c r="E1150" s="1" t="s">
        <v>1920</v>
      </c>
      <c r="F1150" s="1" t="s">
        <v>72</v>
      </c>
      <c r="G1150" s="1" t="s">
        <v>1920</v>
      </c>
      <c r="H1150">
        <v>867</v>
      </c>
      <c r="I1150">
        <v>867</v>
      </c>
      <c r="J1150" s="42" t="s">
        <v>67</v>
      </c>
      <c r="K1150">
        <v>50</v>
      </c>
      <c r="L1150">
        <v>23.17</v>
      </c>
      <c r="M1150" s="38">
        <v>24</v>
      </c>
      <c r="N1150">
        <v>1.55E-2</v>
      </c>
      <c r="O1150" t="s">
        <v>71</v>
      </c>
      <c r="P1150" t="str">
        <f>IFERROR(VLOOKUP(D1150,'VF STDRD'!C:E,3,FALSE),"")</f>
        <v/>
      </c>
      <c r="R1150" t="s">
        <v>73</v>
      </c>
      <c r="Y1150" s="19" t="s">
        <v>1919</v>
      </c>
      <c r="AB1150" s="19" t="s">
        <v>1919</v>
      </c>
      <c r="AD1150" s="1" t="s">
        <v>73</v>
      </c>
      <c r="AE1150" s="1" t="s">
        <v>74</v>
      </c>
      <c r="AF1150" s="1" t="s">
        <v>75</v>
      </c>
      <c r="AG1150" s="1" t="s">
        <v>76</v>
      </c>
      <c r="AH1150" s="1" t="s">
        <v>376</v>
      </c>
      <c r="AI1150" s="1" t="s">
        <v>530</v>
      </c>
      <c r="AJ1150" s="1" t="s">
        <v>79</v>
      </c>
      <c r="AK1150" s="1" t="s">
        <v>72</v>
      </c>
      <c r="AL1150" s="1" t="s">
        <v>72</v>
      </c>
      <c r="AM1150" s="1" t="s">
        <v>72</v>
      </c>
      <c r="AN1150" s="1" t="s">
        <v>72</v>
      </c>
      <c r="AO1150" s="1" t="s">
        <v>72</v>
      </c>
      <c r="AR1150" s="1" t="s">
        <v>72</v>
      </c>
      <c r="AS1150" s="1" t="s">
        <v>80</v>
      </c>
      <c r="AT1150" s="1" t="s">
        <v>1919</v>
      </c>
      <c r="AU1150">
        <v>833657</v>
      </c>
      <c r="AV1150" s="1" t="s">
        <v>72</v>
      </c>
      <c r="AW1150" s="1" t="s">
        <v>72</v>
      </c>
      <c r="AX1150" s="1" t="s">
        <v>72</v>
      </c>
      <c r="AY1150" s="1" t="s">
        <v>72</v>
      </c>
      <c r="AZ1150" s="1" t="s">
        <v>72</v>
      </c>
      <c r="BA1150" s="1" t="s">
        <v>72</v>
      </c>
      <c r="BB1150" s="1" t="s">
        <v>72</v>
      </c>
      <c r="BC1150" s="1" t="s">
        <v>72</v>
      </c>
      <c r="BD1150" s="1" t="s">
        <v>72</v>
      </c>
      <c r="BE1150" s="1" t="s">
        <v>72</v>
      </c>
      <c r="BF1150" s="1" t="s">
        <v>72</v>
      </c>
      <c r="BG1150" s="1" t="s">
        <v>72</v>
      </c>
    </row>
    <row r="1151" spans="1:59" x14ac:dyDescent="0.25">
      <c r="A1151">
        <v>1032</v>
      </c>
      <c r="B1151" t="str">
        <f t="shared" si="34"/>
        <v>0.0155 24 WB 04 50 868</v>
      </c>
      <c r="C1151" t="str">
        <f t="shared" si="35"/>
        <v>0.0155 24 WB 04 50</v>
      </c>
      <c r="D1151" s="19" t="s">
        <v>1924</v>
      </c>
      <c r="E1151" s="1" t="s">
        <v>1925</v>
      </c>
      <c r="F1151" s="1" t="s">
        <v>72</v>
      </c>
      <c r="G1151" s="1" t="s">
        <v>1925</v>
      </c>
      <c r="H1151">
        <v>868</v>
      </c>
      <c r="I1151">
        <v>868</v>
      </c>
      <c r="J1151" s="42" t="s">
        <v>67</v>
      </c>
      <c r="K1151">
        <v>50</v>
      </c>
      <c r="L1151">
        <v>23.17</v>
      </c>
      <c r="M1151" s="38">
        <v>24</v>
      </c>
      <c r="N1151">
        <v>1.55E-2</v>
      </c>
      <c r="O1151" t="s">
        <v>71</v>
      </c>
      <c r="P1151" t="str">
        <f>IFERROR(VLOOKUP(D1151,'VF STDRD'!C:E,3,FALSE),"")</f>
        <v/>
      </c>
      <c r="R1151" t="s">
        <v>73</v>
      </c>
      <c r="Y1151" s="19" t="s">
        <v>1924</v>
      </c>
      <c r="AB1151" s="19" t="s">
        <v>1924</v>
      </c>
      <c r="AD1151" s="1" t="s">
        <v>73</v>
      </c>
      <c r="AE1151" s="1" t="s">
        <v>74</v>
      </c>
      <c r="AF1151" s="1" t="s">
        <v>75</v>
      </c>
      <c r="AG1151" s="1" t="s">
        <v>76</v>
      </c>
      <c r="AH1151" s="1" t="s">
        <v>376</v>
      </c>
      <c r="AI1151" s="1" t="s">
        <v>533</v>
      </c>
      <c r="AJ1151" s="1" t="s">
        <v>79</v>
      </c>
      <c r="AK1151" s="1" t="s">
        <v>72</v>
      </c>
      <c r="AL1151" s="1" t="s">
        <v>72</v>
      </c>
      <c r="AM1151" s="1" t="s">
        <v>72</v>
      </c>
      <c r="AN1151" s="1" t="s">
        <v>72</v>
      </c>
      <c r="AO1151" s="1" t="s">
        <v>72</v>
      </c>
      <c r="AR1151" s="1" t="s">
        <v>72</v>
      </c>
      <c r="AS1151" s="1" t="s">
        <v>80</v>
      </c>
      <c r="AT1151" s="1" t="s">
        <v>1924</v>
      </c>
      <c r="AU1151">
        <v>833658</v>
      </c>
      <c r="AV1151" s="1" t="s">
        <v>72</v>
      </c>
      <c r="AW1151" s="1" t="s">
        <v>72</v>
      </c>
      <c r="AX1151" s="1" t="s">
        <v>72</v>
      </c>
      <c r="AY1151" s="1" t="s">
        <v>72</v>
      </c>
      <c r="AZ1151" s="1" t="s">
        <v>72</v>
      </c>
      <c r="BA1151" s="1" t="s">
        <v>72</v>
      </c>
      <c r="BB1151" s="1" t="s">
        <v>72</v>
      </c>
      <c r="BC1151" s="1" t="s">
        <v>72</v>
      </c>
      <c r="BD1151" s="1" t="s">
        <v>72</v>
      </c>
      <c r="BE1151" s="1" t="s">
        <v>72</v>
      </c>
      <c r="BF1151" s="1" t="s">
        <v>72</v>
      </c>
      <c r="BG1151" s="1" t="s">
        <v>72</v>
      </c>
    </row>
    <row r="1152" spans="1:59" x14ac:dyDescent="0.25">
      <c r="A1152">
        <v>1033</v>
      </c>
      <c r="B1152" t="str">
        <f t="shared" si="34"/>
        <v>0.0155 24 WB 04 50 869</v>
      </c>
      <c r="C1152" t="str">
        <f t="shared" si="35"/>
        <v>0.0155 24 WB 04 50</v>
      </c>
      <c r="D1152" s="19" t="s">
        <v>1929</v>
      </c>
      <c r="E1152" s="1" t="s">
        <v>1930</v>
      </c>
      <c r="F1152" s="1" t="s">
        <v>72</v>
      </c>
      <c r="G1152" s="1" t="s">
        <v>1930</v>
      </c>
      <c r="H1152">
        <v>869</v>
      </c>
      <c r="I1152">
        <v>869</v>
      </c>
      <c r="J1152" s="42" t="s">
        <v>67</v>
      </c>
      <c r="K1152">
        <v>50</v>
      </c>
      <c r="L1152">
        <v>23.17</v>
      </c>
      <c r="M1152" s="38">
        <v>24</v>
      </c>
      <c r="N1152">
        <v>1.55E-2</v>
      </c>
      <c r="O1152" t="s">
        <v>71</v>
      </c>
      <c r="P1152" t="str">
        <f>IFERROR(VLOOKUP(D1152,'VF STDRD'!C:E,3,FALSE),"")</f>
        <v/>
      </c>
      <c r="R1152" t="s">
        <v>73</v>
      </c>
      <c r="Y1152" s="19" t="s">
        <v>1929</v>
      </c>
      <c r="AB1152" s="19" t="s">
        <v>1929</v>
      </c>
      <c r="AD1152" s="1" t="s">
        <v>73</v>
      </c>
      <c r="AE1152" s="1" t="s">
        <v>74</v>
      </c>
      <c r="AF1152" s="1" t="s">
        <v>75</v>
      </c>
      <c r="AG1152" s="1" t="s">
        <v>76</v>
      </c>
      <c r="AH1152" s="1" t="s">
        <v>376</v>
      </c>
      <c r="AI1152" s="1" t="s">
        <v>536</v>
      </c>
      <c r="AJ1152" s="1" t="s">
        <v>79</v>
      </c>
      <c r="AK1152" s="1" t="s">
        <v>72</v>
      </c>
      <c r="AL1152" s="1" t="s">
        <v>72</v>
      </c>
      <c r="AM1152" s="1" t="s">
        <v>72</v>
      </c>
      <c r="AN1152" s="1" t="s">
        <v>72</v>
      </c>
      <c r="AO1152" s="1" t="s">
        <v>72</v>
      </c>
      <c r="AR1152" s="1" t="s">
        <v>72</v>
      </c>
      <c r="AS1152" s="1" t="s">
        <v>80</v>
      </c>
      <c r="AT1152" s="1" t="s">
        <v>1929</v>
      </c>
      <c r="AU1152">
        <v>833659</v>
      </c>
      <c r="AV1152" s="1" t="s">
        <v>72</v>
      </c>
      <c r="AW1152" s="1" t="s">
        <v>72</v>
      </c>
      <c r="AX1152" s="1" t="s">
        <v>72</v>
      </c>
      <c r="AY1152" s="1" t="s">
        <v>72</v>
      </c>
      <c r="AZ1152" s="1" t="s">
        <v>72</v>
      </c>
      <c r="BA1152" s="1" t="s">
        <v>72</v>
      </c>
      <c r="BB1152" s="1" t="s">
        <v>72</v>
      </c>
      <c r="BC1152" s="1" t="s">
        <v>72</v>
      </c>
      <c r="BD1152" s="1" t="s">
        <v>72</v>
      </c>
      <c r="BE1152" s="1" t="s">
        <v>72</v>
      </c>
      <c r="BF1152" s="1" t="s">
        <v>72</v>
      </c>
      <c r="BG1152" s="1" t="s">
        <v>72</v>
      </c>
    </row>
    <row r="1153" spans="1:59" x14ac:dyDescent="0.25">
      <c r="A1153">
        <v>1034</v>
      </c>
      <c r="B1153" t="str">
        <f t="shared" si="34"/>
        <v>0.0155 24 WB 04 50 BU</v>
      </c>
      <c r="C1153" t="str">
        <f t="shared" si="35"/>
        <v>0.0155 24 WB 04 50</v>
      </c>
      <c r="D1153" s="19" t="s">
        <v>1979</v>
      </c>
      <c r="E1153" s="1" t="s">
        <v>1980</v>
      </c>
      <c r="F1153" s="1" t="s">
        <v>72</v>
      </c>
      <c r="G1153" s="1" t="s">
        <v>1980</v>
      </c>
      <c r="H1153" t="s">
        <v>305</v>
      </c>
      <c r="I1153" t="s">
        <v>305</v>
      </c>
      <c r="J1153" s="42" t="s">
        <v>67</v>
      </c>
      <c r="K1153">
        <v>50</v>
      </c>
      <c r="L1153">
        <v>23.17</v>
      </c>
      <c r="M1153" s="38">
        <v>24</v>
      </c>
      <c r="N1153">
        <v>1.55E-2</v>
      </c>
      <c r="O1153" t="s">
        <v>71</v>
      </c>
      <c r="P1153" t="str">
        <f>IFERROR(VLOOKUP(D1153,'VF STDRD'!C:E,3,FALSE),"")</f>
        <v/>
      </c>
      <c r="R1153" t="s">
        <v>73</v>
      </c>
      <c r="Y1153" s="19" t="s">
        <v>1979</v>
      </c>
      <c r="AB1153" s="19" t="s">
        <v>1979</v>
      </c>
      <c r="AD1153" s="1" t="s">
        <v>73</v>
      </c>
      <c r="AE1153" s="1" t="s">
        <v>74</v>
      </c>
      <c r="AF1153" s="1" t="s">
        <v>75</v>
      </c>
      <c r="AG1153" s="1" t="s">
        <v>76</v>
      </c>
      <c r="AH1153" s="1" t="s">
        <v>376</v>
      </c>
      <c r="AI1153" s="1" t="s">
        <v>306</v>
      </c>
      <c r="AJ1153" s="1" t="s">
        <v>79</v>
      </c>
      <c r="AK1153" s="1" t="s">
        <v>72</v>
      </c>
      <c r="AL1153" s="1" t="s">
        <v>72</v>
      </c>
      <c r="AM1153" s="1" t="s">
        <v>72</v>
      </c>
      <c r="AN1153" s="1" t="s">
        <v>72</v>
      </c>
      <c r="AO1153" s="1" t="s">
        <v>72</v>
      </c>
      <c r="AR1153" s="1" t="s">
        <v>72</v>
      </c>
      <c r="AS1153" s="1" t="s">
        <v>80</v>
      </c>
      <c r="AT1153" s="1" t="s">
        <v>1979</v>
      </c>
      <c r="AU1153">
        <v>807648</v>
      </c>
      <c r="AV1153" s="1" t="s">
        <v>72</v>
      </c>
      <c r="AW1153" s="1" t="s">
        <v>72</v>
      </c>
      <c r="AX1153" s="1" t="s">
        <v>72</v>
      </c>
      <c r="AY1153" s="1" t="s">
        <v>72</v>
      </c>
      <c r="AZ1153" s="1" t="s">
        <v>72</v>
      </c>
      <c r="BA1153" s="1" t="s">
        <v>72</v>
      </c>
      <c r="BB1153" s="1" t="s">
        <v>72</v>
      </c>
      <c r="BC1153" s="1" t="s">
        <v>72</v>
      </c>
      <c r="BD1153" s="1" t="s">
        <v>72</v>
      </c>
      <c r="BE1153" s="1" t="s">
        <v>72</v>
      </c>
      <c r="BF1153" s="1" t="s">
        <v>72</v>
      </c>
      <c r="BG1153" s="1" t="s">
        <v>72</v>
      </c>
    </row>
    <row r="1154" spans="1:59" x14ac:dyDescent="0.25">
      <c r="A1154">
        <v>1035</v>
      </c>
      <c r="B1154" t="str">
        <f t="shared" ref="B1154:B1217" si="36">_xlfn.CONCAT(N1154," ",M1154," ",O1154," ",J1154," ",K1154," ",I1154)</f>
        <v>0.0155 24 WB 04 50 CH</v>
      </c>
      <c r="C1154" t="str">
        <f t="shared" ref="C1154:C1217" si="37">_xlfn.CONCAT(N1154," ",M1154," ",O1154," ",J1154," ",K1154)</f>
        <v>0.0155 24 WB 04 50</v>
      </c>
      <c r="D1154" s="19" t="s">
        <v>1996</v>
      </c>
      <c r="E1154" s="1" t="s">
        <v>1997</v>
      </c>
      <c r="F1154" s="1" t="s">
        <v>72</v>
      </c>
      <c r="G1154" s="1" t="s">
        <v>1997</v>
      </c>
      <c r="H1154" t="s">
        <v>1998</v>
      </c>
      <c r="I1154" t="s">
        <v>1998</v>
      </c>
      <c r="J1154" s="42" t="s">
        <v>67</v>
      </c>
      <c r="K1154">
        <v>50</v>
      </c>
      <c r="L1154">
        <v>23.17</v>
      </c>
      <c r="M1154" s="38">
        <v>24</v>
      </c>
      <c r="N1154">
        <v>1.55E-2</v>
      </c>
      <c r="O1154" t="s">
        <v>71</v>
      </c>
      <c r="P1154" t="str">
        <f>IFERROR(VLOOKUP(D1154,'VF STDRD'!C:E,3,FALSE),"")</f>
        <v/>
      </c>
      <c r="R1154" t="s">
        <v>73</v>
      </c>
      <c r="Y1154" s="19" t="s">
        <v>1996</v>
      </c>
      <c r="AB1154" s="19" t="s">
        <v>1996</v>
      </c>
      <c r="AD1154" s="1" t="s">
        <v>73</v>
      </c>
      <c r="AE1154" s="1" t="s">
        <v>74</v>
      </c>
      <c r="AF1154" s="1" t="s">
        <v>75</v>
      </c>
      <c r="AG1154" s="1" t="s">
        <v>76</v>
      </c>
      <c r="AH1154" s="1" t="s">
        <v>376</v>
      </c>
      <c r="AI1154" s="1" t="s">
        <v>1999</v>
      </c>
      <c r="AJ1154" s="1" t="s">
        <v>79</v>
      </c>
      <c r="AK1154" s="1" t="s">
        <v>72</v>
      </c>
      <c r="AL1154" s="1" t="s">
        <v>72</v>
      </c>
      <c r="AM1154" s="1" t="s">
        <v>72</v>
      </c>
      <c r="AN1154" s="1" t="s">
        <v>72</v>
      </c>
      <c r="AO1154" s="1" t="s">
        <v>72</v>
      </c>
      <c r="AR1154" s="1" t="s">
        <v>72</v>
      </c>
      <c r="AS1154" s="1" t="s">
        <v>80</v>
      </c>
      <c r="AT1154" s="1" t="s">
        <v>1996</v>
      </c>
      <c r="AU1154">
        <v>732188</v>
      </c>
      <c r="AV1154" s="1" t="s">
        <v>72</v>
      </c>
      <c r="AW1154" s="1" t="s">
        <v>72</v>
      </c>
      <c r="AX1154" s="1" t="s">
        <v>72</v>
      </c>
      <c r="AY1154" s="1" t="s">
        <v>72</v>
      </c>
      <c r="AZ1154" s="1" t="s">
        <v>72</v>
      </c>
      <c r="BA1154" s="1" t="s">
        <v>72</v>
      </c>
      <c r="BB1154" s="1" t="s">
        <v>72</v>
      </c>
      <c r="BC1154" s="1" t="s">
        <v>72</v>
      </c>
      <c r="BD1154" s="1" t="s">
        <v>72</v>
      </c>
      <c r="BE1154" s="1" t="s">
        <v>72</v>
      </c>
      <c r="BF1154" s="1" t="s">
        <v>72</v>
      </c>
      <c r="BG1154" s="1" t="s">
        <v>72</v>
      </c>
    </row>
    <row r="1155" spans="1:59" x14ac:dyDescent="0.25">
      <c r="A1155">
        <v>1036</v>
      </c>
      <c r="B1155" t="str">
        <f t="shared" si="36"/>
        <v>0.0155 24 WB 04 50 CI</v>
      </c>
      <c r="C1155" t="str">
        <f t="shared" si="37"/>
        <v>0.0155 24 WB 04 50</v>
      </c>
      <c r="D1155" s="19" t="s">
        <v>2002</v>
      </c>
      <c r="E1155" s="1" t="s">
        <v>2003</v>
      </c>
      <c r="F1155" s="1" t="s">
        <v>72</v>
      </c>
      <c r="G1155" s="1" t="s">
        <v>2003</v>
      </c>
      <c r="H1155" t="s">
        <v>2004</v>
      </c>
      <c r="I1155" t="s">
        <v>2004</v>
      </c>
      <c r="J1155" s="42" t="s">
        <v>67</v>
      </c>
      <c r="K1155">
        <v>50</v>
      </c>
      <c r="L1155">
        <v>23.17</v>
      </c>
      <c r="M1155" s="38">
        <v>24</v>
      </c>
      <c r="N1155">
        <v>1.55E-2</v>
      </c>
      <c r="O1155" t="s">
        <v>71</v>
      </c>
      <c r="P1155" t="str">
        <f>IFERROR(VLOOKUP(D1155,'VF STDRD'!C:E,3,FALSE),"")</f>
        <v/>
      </c>
      <c r="R1155" t="s">
        <v>73</v>
      </c>
      <c r="Y1155" s="19" t="s">
        <v>2002</v>
      </c>
      <c r="AB1155" s="19" t="s">
        <v>2002</v>
      </c>
      <c r="AD1155" s="1" t="s">
        <v>73</v>
      </c>
      <c r="AE1155" s="1" t="s">
        <v>74</v>
      </c>
      <c r="AF1155" s="1" t="s">
        <v>75</v>
      </c>
      <c r="AG1155" s="1" t="s">
        <v>76</v>
      </c>
      <c r="AH1155" s="1" t="s">
        <v>376</v>
      </c>
      <c r="AI1155" s="1" t="s">
        <v>2005</v>
      </c>
      <c r="AJ1155" s="1" t="s">
        <v>79</v>
      </c>
      <c r="AK1155" s="1" t="s">
        <v>72</v>
      </c>
      <c r="AL1155" s="1" t="s">
        <v>72</v>
      </c>
      <c r="AM1155" s="1" t="s">
        <v>72</v>
      </c>
      <c r="AN1155" s="1" t="s">
        <v>72</v>
      </c>
      <c r="AO1155" s="1" t="s">
        <v>72</v>
      </c>
      <c r="AR1155" s="1" t="s">
        <v>72</v>
      </c>
      <c r="AS1155" s="1" t="s">
        <v>80</v>
      </c>
      <c r="AT1155" s="1" t="s">
        <v>2002</v>
      </c>
      <c r="AU1155">
        <v>732189</v>
      </c>
      <c r="AV1155" s="1" t="s">
        <v>72</v>
      </c>
      <c r="AW1155" s="1" t="s">
        <v>72</v>
      </c>
      <c r="AX1155" s="1" t="s">
        <v>72</v>
      </c>
      <c r="AY1155" s="1" t="s">
        <v>72</v>
      </c>
      <c r="AZ1155" s="1" t="s">
        <v>72</v>
      </c>
      <c r="BA1155" s="1" t="s">
        <v>72</v>
      </c>
      <c r="BB1155" s="1" t="s">
        <v>72</v>
      </c>
      <c r="BC1155" s="1" t="s">
        <v>72</v>
      </c>
      <c r="BD1155" s="1" t="s">
        <v>72</v>
      </c>
      <c r="BE1155" s="1" t="s">
        <v>72</v>
      </c>
      <c r="BF1155" s="1" t="s">
        <v>72</v>
      </c>
      <c r="BG1155" s="1" t="s">
        <v>72</v>
      </c>
    </row>
    <row r="1156" spans="1:59" x14ac:dyDescent="0.25">
      <c r="A1156">
        <v>1037</v>
      </c>
      <c r="B1156" t="str">
        <f t="shared" si="36"/>
        <v>0.0155 24 WB 04 50 CJ</v>
      </c>
      <c r="C1156" t="str">
        <f t="shared" si="37"/>
        <v>0.0155 24 WB 04 50</v>
      </c>
      <c r="D1156" s="19" t="s">
        <v>2008</v>
      </c>
      <c r="E1156" s="1" t="s">
        <v>2009</v>
      </c>
      <c r="F1156" s="1" t="s">
        <v>72</v>
      </c>
      <c r="G1156" s="1" t="s">
        <v>2009</v>
      </c>
      <c r="H1156" t="s">
        <v>2010</v>
      </c>
      <c r="I1156" t="s">
        <v>2010</v>
      </c>
      <c r="J1156" s="42" t="s">
        <v>67</v>
      </c>
      <c r="K1156">
        <v>50</v>
      </c>
      <c r="L1156">
        <v>23.17</v>
      </c>
      <c r="M1156" s="38">
        <v>24</v>
      </c>
      <c r="N1156">
        <v>1.55E-2</v>
      </c>
      <c r="O1156" t="s">
        <v>71</v>
      </c>
      <c r="P1156" t="str">
        <f>IFERROR(VLOOKUP(D1156,'VF STDRD'!C:E,3,FALSE),"")</f>
        <v/>
      </c>
      <c r="R1156" t="s">
        <v>73</v>
      </c>
      <c r="Y1156" s="19" t="s">
        <v>2008</v>
      </c>
      <c r="AB1156" s="19" t="s">
        <v>2008</v>
      </c>
      <c r="AD1156" s="1" t="s">
        <v>73</v>
      </c>
      <c r="AE1156" s="1" t="s">
        <v>74</v>
      </c>
      <c r="AF1156" s="1" t="s">
        <v>75</v>
      </c>
      <c r="AG1156" s="1" t="s">
        <v>76</v>
      </c>
      <c r="AH1156" s="1" t="s">
        <v>376</v>
      </c>
      <c r="AI1156" s="1" t="s">
        <v>2011</v>
      </c>
      <c r="AJ1156" s="1" t="s">
        <v>79</v>
      </c>
      <c r="AK1156" s="1" t="s">
        <v>72</v>
      </c>
      <c r="AL1156" s="1" t="s">
        <v>72</v>
      </c>
      <c r="AM1156" s="1" t="s">
        <v>72</v>
      </c>
      <c r="AN1156" s="1" t="s">
        <v>72</v>
      </c>
      <c r="AO1156" s="1" t="s">
        <v>72</v>
      </c>
      <c r="AR1156" s="1" t="s">
        <v>72</v>
      </c>
      <c r="AS1156" s="1" t="s">
        <v>80</v>
      </c>
      <c r="AT1156" s="1" t="s">
        <v>2008</v>
      </c>
      <c r="AU1156">
        <v>732190</v>
      </c>
      <c r="AV1156" s="1" t="s">
        <v>72</v>
      </c>
      <c r="AW1156" s="1" t="s">
        <v>72</v>
      </c>
      <c r="AX1156" s="1" t="s">
        <v>72</v>
      </c>
      <c r="AY1156" s="1" t="s">
        <v>72</v>
      </c>
      <c r="AZ1156" s="1" t="s">
        <v>72</v>
      </c>
      <c r="BA1156" s="1" t="s">
        <v>72</v>
      </c>
      <c r="BB1156" s="1" t="s">
        <v>72</v>
      </c>
      <c r="BC1156" s="1" t="s">
        <v>72</v>
      </c>
      <c r="BD1156" s="1" t="s">
        <v>72</v>
      </c>
      <c r="BE1156" s="1" t="s">
        <v>72</v>
      </c>
      <c r="BF1156" s="1" t="s">
        <v>72</v>
      </c>
      <c r="BG1156" s="1" t="s">
        <v>72</v>
      </c>
    </row>
    <row r="1157" spans="1:59" x14ac:dyDescent="0.25">
      <c r="A1157">
        <v>1038</v>
      </c>
      <c r="B1157" t="str">
        <f t="shared" si="36"/>
        <v>0.0155 24 WB 04 50 CT</v>
      </c>
      <c r="C1157" t="str">
        <f t="shared" si="37"/>
        <v>0.0155 24 WB 04 50</v>
      </c>
      <c r="D1157" s="19" t="s">
        <v>2022</v>
      </c>
      <c r="E1157" s="1" t="s">
        <v>2023</v>
      </c>
      <c r="F1157" s="1" t="s">
        <v>72</v>
      </c>
      <c r="G1157" s="1" t="s">
        <v>2023</v>
      </c>
      <c r="H1157" t="s">
        <v>2024</v>
      </c>
      <c r="I1157" t="s">
        <v>2024</v>
      </c>
      <c r="J1157" s="42" t="s">
        <v>67</v>
      </c>
      <c r="K1157">
        <v>50</v>
      </c>
      <c r="L1157">
        <v>23.17</v>
      </c>
      <c r="M1157" s="38">
        <v>24</v>
      </c>
      <c r="N1157">
        <v>1.55E-2</v>
      </c>
      <c r="O1157" t="s">
        <v>71</v>
      </c>
      <c r="P1157" t="str">
        <f>IFERROR(VLOOKUP(D1157,'VF STDRD'!C:E,3,FALSE),"")</f>
        <v/>
      </c>
      <c r="R1157" t="s">
        <v>73</v>
      </c>
      <c r="Y1157" s="19" t="s">
        <v>2022</v>
      </c>
      <c r="AB1157" s="19" t="s">
        <v>2022</v>
      </c>
      <c r="AD1157" s="1" t="s">
        <v>73</v>
      </c>
      <c r="AE1157" s="1" t="s">
        <v>74</v>
      </c>
      <c r="AF1157" s="1" t="s">
        <v>75</v>
      </c>
      <c r="AG1157" s="1" t="s">
        <v>76</v>
      </c>
      <c r="AH1157" s="1" t="s">
        <v>376</v>
      </c>
      <c r="AI1157" s="1" t="s">
        <v>2025</v>
      </c>
      <c r="AJ1157" s="1" t="s">
        <v>79</v>
      </c>
      <c r="AK1157" s="1" t="s">
        <v>72</v>
      </c>
      <c r="AL1157" s="1" t="s">
        <v>72</v>
      </c>
      <c r="AM1157" s="1" t="s">
        <v>72</v>
      </c>
      <c r="AN1157" s="1" t="s">
        <v>72</v>
      </c>
      <c r="AO1157" s="1" t="s">
        <v>72</v>
      </c>
      <c r="AR1157" s="1" t="s">
        <v>72</v>
      </c>
      <c r="AS1157" s="1" t="s">
        <v>80</v>
      </c>
      <c r="AT1157" s="1" t="s">
        <v>2022</v>
      </c>
      <c r="AU1157">
        <v>742281</v>
      </c>
      <c r="AV1157" s="1" t="s">
        <v>72</v>
      </c>
      <c r="AW1157" s="1" t="s">
        <v>72</v>
      </c>
      <c r="AX1157" s="1" t="s">
        <v>72</v>
      </c>
      <c r="AY1157" s="1" t="s">
        <v>72</v>
      </c>
      <c r="AZ1157" s="1" t="s">
        <v>72</v>
      </c>
      <c r="BA1157" s="1" t="s">
        <v>72</v>
      </c>
      <c r="BB1157" s="1" t="s">
        <v>72</v>
      </c>
      <c r="BC1157" s="1" t="s">
        <v>72</v>
      </c>
      <c r="BD1157" s="1" t="s">
        <v>72</v>
      </c>
      <c r="BE1157" s="1" t="s">
        <v>72</v>
      </c>
      <c r="BF1157" s="1" t="s">
        <v>72</v>
      </c>
      <c r="BG1157" s="1" t="s">
        <v>72</v>
      </c>
    </row>
    <row r="1158" spans="1:59" x14ac:dyDescent="0.25">
      <c r="A1158">
        <v>1039</v>
      </c>
      <c r="B1158" t="str">
        <f t="shared" si="36"/>
        <v>0.0155 24 WB 04 50 CU</v>
      </c>
      <c r="C1158" t="str">
        <f t="shared" si="37"/>
        <v>0.0155 24 WB 04 50</v>
      </c>
      <c r="D1158" s="19" t="s">
        <v>2043</v>
      </c>
      <c r="E1158" s="1" t="s">
        <v>2044</v>
      </c>
      <c r="F1158" s="1" t="s">
        <v>72</v>
      </c>
      <c r="G1158" s="1" t="s">
        <v>2044</v>
      </c>
      <c r="H1158" t="s">
        <v>2045</v>
      </c>
      <c r="I1158" t="s">
        <v>2045</v>
      </c>
      <c r="J1158" s="42" t="s">
        <v>67</v>
      </c>
      <c r="K1158">
        <v>50</v>
      </c>
      <c r="L1158">
        <v>23.17</v>
      </c>
      <c r="M1158" s="38">
        <v>24</v>
      </c>
      <c r="N1158">
        <v>1.55E-2</v>
      </c>
      <c r="O1158" t="s">
        <v>71</v>
      </c>
      <c r="P1158" t="str">
        <f>IFERROR(VLOOKUP(D1158,'VF STDRD'!C:E,3,FALSE),"")</f>
        <v/>
      </c>
      <c r="R1158" t="s">
        <v>73</v>
      </c>
      <c r="Y1158" s="19" t="s">
        <v>2043</v>
      </c>
      <c r="AB1158" s="19" t="s">
        <v>2043</v>
      </c>
      <c r="AD1158" s="1" t="s">
        <v>73</v>
      </c>
      <c r="AE1158" s="1" t="s">
        <v>74</v>
      </c>
      <c r="AF1158" s="1" t="s">
        <v>75</v>
      </c>
      <c r="AG1158" s="1" t="s">
        <v>76</v>
      </c>
      <c r="AH1158" s="1" t="s">
        <v>376</v>
      </c>
      <c r="AI1158" s="1" t="s">
        <v>2046</v>
      </c>
      <c r="AJ1158" s="1" t="s">
        <v>79</v>
      </c>
      <c r="AK1158" s="1" t="s">
        <v>72</v>
      </c>
      <c r="AL1158" s="1" t="s">
        <v>72</v>
      </c>
      <c r="AM1158" s="1" t="s">
        <v>72</v>
      </c>
      <c r="AN1158" s="1" t="s">
        <v>72</v>
      </c>
      <c r="AO1158" s="1" t="s">
        <v>72</v>
      </c>
      <c r="AR1158" s="1" t="s">
        <v>72</v>
      </c>
      <c r="AS1158" s="1" t="s">
        <v>80</v>
      </c>
      <c r="AT1158" s="1" t="s">
        <v>2043</v>
      </c>
      <c r="AU1158">
        <v>732191</v>
      </c>
      <c r="AV1158" s="1" t="s">
        <v>72</v>
      </c>
      <c r="AW1158" s="1" t="s">
        <v>72</v>
      </c>
      <c r="AX1158" s="1" t="s">
        <v>72</v>
      </c>
      <c r="AY1158" s="1" t="s">
        <v>72</v>
      </c>
      <c r="AZ1158" s="1" t="s">
        <v>72</v>
      </c>
      <c r="BA1158" s="1" t="s">
        <v>72</v>
      </c>
      <c r="BB1158" s="1" t="s">
        <v>72</v>
      </c>
      <c r="BC1158" s="1" t="s">
        <v>72</v>
      </c>
      <c r="BD1158" s="1" t="s">
        <v>72</v>
      </c>
      <c r="BE1158" s="1" t="s">
        <v>72</v>
      </c>
      <c r="BF1158" s="1" t="s">
        <v>72</v>
      </c>
      <c r="BG1158" s="1" t="s">
        <v>72</v>
      </c>
    </row>
    <row r="1159" spans="1:59" x14ac:dyDescent="0.25">
      <c r="A1159">
        <v>1041</v>
      </c>
      <c r="B1159" t="str">
        <f t="shared" si="36"/>
        <v>0.0155 24 WB 04 50 CW</v>
      </c>
      <c r="C1159" t="str">
        <f t="shared" si="37"/>
        <v>0.0155 24 WB 04 50</v>
      </c>
      <c r="D1159" s="19" t="s">
        <v>2049</v>
      </c>
      <c r="E1159" s="1" t="s">
        <v>2050</v>
      </c>
      <c r="F1159" s="1" t="s">
        <v>72</v>
      </c>
      <c r="G1159" s="1" t="s">
        <v>2050</v>
      </c>
      <c r="H1159" t="s">
        <v>2051</v>
      </c>
      <c r="I1159" t="s">
        <v>2051</v>
      </c>
      <c r="J1159" s="42" t="s">
        <v>67</v>
      </c>
      <c r="K1159">
        <v>50</v>
      </c>
      <c r="L1159">
        <v>23.17</v>
      </c>
      <c r="M1159" s="38">
        <v>24</v>
      </c>
      <c r="N1159">
        <v>1.55E-2</v>
      </c>
      <c r="O1159" t="s">
        <v>71</v>
      </c>
      <c r="P1159" t="str">
        <f>IFERROR(VLOOKUP(D1159,'VF STDRD'!C:E,3,FALSE),"")</f>
        <v/>
      </c>
      <c r="R1159" t="s">
        <v>73</v>
      </c>
      <c r="Y1159" s="19" t="s">
        <v>2049</v>
      </c>
      <c r="AB1159" s="19" t="s">
        <v>2049</v>
      </c>
      <c r="AD1159" s="1" t="s">
        <v>73</v>
      </c>
      <c r="AE1159" s="1" t="s">
        <v>74</v>
      </c>
      <c r="AF1159" s="1" t="s">
        <v>75</v>
      </c>
      <c r="AG1159" s="1" t="s">
        <v>76</v>
      </c>
      <c r="AH1159" s="1" t="s">
        <v>376</v>
      </c>
      <c r="AI1159" s="1" t="s">
        <v>2052</v>
      </c>
      <c r="AJ1159" s="1" t="s">
        <v>79</v>
      </c>
      <c r="AK1159" s="1" t="s">
        <v>72</v>
      </c>
      <c r="AL1159" s="1" t="s">
        <v>72</v>
      </c>
      <c r="AM1159" s="1" t="s">
        <v>72</v>
      </c>
      <c r="AN1159" s="1" t="s">
        <v>72</v>
      </c>
      <c r="AO1159" s="1" t="s">
        <v>72</v>
      </c>
      <c r="AR1159" s="1" t="s">
        <v>72</v>
      </c>
      <c r="AS1159" s="1" t="s">
        <v>80</v>
      </c>
      <c r="AT1159" s="1" t="s">
        <v>2049</v>
      </c>
      <c r="AU1159">
        <v>732193</v>
      </c>
      <c r="AV1159" s="1" t="s">
        <v>72</v>
      </c>
      <c r="AW1159" s="1" t="s">
        <v>72</v>
      </c>
      <c r="AX1159" s="1" t="s">
        <v>72</v>
      </c>
      <c r="AY1159" s="1" t="s">
        <v>72</v>
      </c>
      <c r="AZ1159" s="1" t="s">
        <v>72</v>
      </c>
      <c r="BA1159" s="1" t="s">
        <v>72</v>
      </c>
      <c r="BB1159" s="1" t="s">
        <v>72</v>
      </c>
      <c r="BC1159" s="1" t="s">
        <v>72</v>
      </c>
      <c r="BD1159" s="1" t="s">
        <v>72</v>
      </c>
      <c r="BE1159" s="1" t="s">
        <v>72</v>
      </c>
      <c r="BF1159" s="1" t="s">
        <v>72</v>
      </c>
      <c r="BG1159" s="1" t="s">
        <v>72</v>
      </c>
    </row>
    <row r="1160" spans="1:59" x14ac:dyDescent="0.25">
      <c r="A1160">
        <v>1044</v>
      </c>
      <c r="B1160" t="str">
        <f t="shared" si="36"/>
        <v>0.0155 24 WB 04 50 CZ</v>
      </c>
      <c r="C1160" t="str">
        <f t="shared" si="37"/>
        <v>0.0155 24 WB 04 50</v>
      </c>
      <c r="D1160" s="19" t="s">
        <v>2063</v>
      </c>
      <c r="E1160" s="1" t="s">
        <v>2064</v>
      </c>
      <c r="F1160" s="1" t="s">
        <v>72</v>
      </c>
      <c r="G1160" s="1" t="s">
        <v>2064</v>
      </c>
      <c r="H1160" t="s">
        <v>2065</v>
      </c>
      <c r="I1160" t="s">
        <v>2065</v>
      </c>
      <c r="J1160" s="42" t="s">
        <v>67</v>
      </c>
      <c r="K1160">
        <v>50</v>
      </c>
      <c r="L1160">
        <v>23.17</v>
      </c>
      <c r="M1160" s="38">
        <v>24</v>
      </c>
      <c r="N1160">
        <v>1.55E-2</v>
      </c>
      <c r="O1160" t="s">
        <v>71</v>
      </c>
      <c r="P1160" t="str">
        <f>IFERROR(VLOOKUP(D1160,'VF STDRD'!C:E,3,FALSE),"")</f>
        <v/>
      </c>
      <c r="R1160" t="s">
        <v>73</v>
      </c>
      <c r="Y1160" s="19" t="s">
        <v>2063</v>
      </c>
      <c r="AB1160" s="19" t="s">
        <v>2063</v>
      </c>
      <c r="AD1160" s="1" t="s">
        <v>73</v>
      </c>
      <c r="AE1160" s="1" t="s">
        <v>74</v>
      </c>
      <c r="AF1160" s="1" t="s">
        <v>75</v>
      </c>
      <c r="AG1160" s="1" t="s">
        <v>76</v>
      </c>
      <c r="AH1160" s="1" t="s">
        <v>376</v>
      </c>
      <c r="AI1160" s="1" t="s">
        <v>2066</v>
      </c>
      <c r="AJ1160" s="1" t="s">
        <v>79</v>
      </c>
      <c r="AK1160" s="1" t="s">
        <v>72</v>
      </c>
      <c r="AL1160" s="1" t="s">
        <v>72</v>
      </c>
      <c r="AM1160" s="1" t="s">
        <v>72</v>
      </c>
      <c r="AN1160" s="1" t="s">
        <v>72</v>
      </c>
      <c r="AO1160" s="1" t="s">
        <v>72</v>
      </c>
      <c r="AR1160" s="1" t="s">
        <v>72</v>
      </c>
      <c r="AS1160" s="1" t="s">
        <v>80</v>
      </c>
      <c r="AT1160" s="1" t="s">
        <v>2063</v>
      </c>
      <c r="AU1160">
        <v>732196</v>
      </c>
      <c r="AV1160" s="1" t="s">
        <v>72</v>
      </c>
      <c r="AW1160" s="1" t="s">
        <v>72</v>
      </c>
      <c r="AX1160" s="1" t="s">
        <v>72</v>
      </c>
      <c r="AY1160" s="1" t="s">
        <v>72</v>
      </c>
      <c r="AZ1160" s="1" t="s">
        <v>72</v>
      </c>
      <c r="BA1160" s="1" t="s">
        <v>72</v>
      </c>
      <c r="BB1160" s="1" t="s">
        <v>72</v>
      </c>
      <c r="BC1160" s="1" t="s">
        <v>72</v>
      </c>
      <c r="BD1160" s="1" t="s">
        <v>72</v>
      </c>
      <c r="BE1160" s="1" t="s">
        <v>72</v>
      </c>
      <c r="BF1160" s="1" t="s">
        <v>72</v>
      </c>
      <c r="BG1160" s="1" t="s">
        <v>72</v>
      </c>
    </row>
    <row r="1161" spans="1:59" x14ac:dyDescent="0.25">
      <c r="A1161">
        <v>1045</v>
      </c>
      <c r="B1161" t="str">
        <f t="shared" si="36"/>
        <v>0.0155 24 WB 04 50 DF</v>
      </c>
      <c r="C1161" t="str">
        <f t="shared" si="37"/>
        <v>0.0155 24 WB 04 50</v>
      </c>
      <c r="D1161" s="19" t="s">
        <v>2087</v>
      </c>
      <c r="E1161" s="1" t="s">
        <v>2088</v>
      </c>
      <c r="F1161" s="1" t="s">
        <v>72</v>
      </c>
      <c r="G1161" s="1" t="s">
        <v>2088</v>
      </c>
      <c r="H1161" t="s">
        <v>2089</v>
      </c>
      <c r="I1161" t="s">
        <v>2089</v>
      </c>
      <c r="J1161" s="42" t="s">
        <v>67</v>
      </c>
      <c r="K1161">
        <v>50</v>
      </c>
      <c r="L1161">
        <v>23.17</v>
      </c>
      <c r="M1161" s="38">
        <v>24</v>
      </c>
      <c r="N1161">
        <v>1.55E-2</v>
      </c>
      <c r="O1161" t="s">
        <v>71</v>
      </c>
      <c r="P1161" t="str">
        <f>IFERROR(VLOOKUP(D1161,'VF STDRD'!C:E,3,FALSE),"")</f>
        <v/>
      </c>
      <c r="R1161" t="s">
        <v>73</v>
      </c>
      <c r="Y1161" s="19" t="s">
        <v>2087</v>
      </c>
      <c r="AB1161" s="19" t="s">
        <v>2087</v>
      </c>
      <c r="AD1161" s="1" t="s">
        <v>73</v>
      </c>
      <c r="AE1161" s="1" t="s">
        <v>74</v>
      </c>
      <c r="AF1161" s="1" t="s">
        <v>75</v>
      </c>
      <c r="AG1161" s="1" t="s">
        <v>76</v>
      </c>
      <c r="AH1161" s="1" t="s">
        <v>376</v>
      </c>
      <c r="AI1161" s="1" t="s">
        <v>2090</v>
      </c>
      <c r="AJ1161" s="1" t="s">
        <v>79</v>
      </c>
      <c r="AK1161" s="1" t="s">
        <v>72</v>
      </c>
      <c r="AL1161" s="1" t="s">
        <v>72</v>
      </c>
      <c r="AM1161" s="1" t="s">
        <v>72</v>
      </c>
      <c r="AN1161" s="1" t="s">
        <v>72</v>
      </c>
      <c r="AO1161" s="1" t="s">
        <v>72</v>
      </c>
      <c r="AR1161" s="1" t="s">
        <v>72</v>
      </c>
      <c r="AS1161" s="1" t="s">
        <v>80</v>
      </c>
      <c r="AT1161" s="1" t="s">
        <v>2087</v>
      </c>
      <c r="AU1161">
        <v>763487</v>
      </c>
      <c r="AV1161" s="1" t="s">
        <v>72</v>
      </c>
      <c r="AW1161" s="1" t="s">
        <v>72</v>
      </c>
      <c r="AX1161" s="1" t="s">
        <v>72</v>
      </c>
      <c r="AY1161" s="1" t="s">
        <v>72</v>
      </c>
      <c r="AZ1161" s="1" t="s">
        <v>72</v>
      </c>
      <c r="BA1161" s="1" t="s">
        <v>72</v>
      </c>
      <c r="BB1161" s="1" t="s">
        <v>72</v>
      </c>
      <c r="BC1161" s="1" t="s">
        <v>72</v>
      </c>
      <c r="BD1161" s="1" t="s">
        <v>72</v>
      </c>
      <c r="BE1161" s="1" t="s">
        <v>72</v>
      </c>
      <c r="BF1161" s="1" t="s">
        <v>72</v>
      </c>
      <c r="BG1161" s="1" t="s">
        <v>72</v>
      </c>
    </row>
    <row r="1162" spans="1:59" x14ac:dyDescent="0.25">
      <c r="A1162">
        <v>1046</v>
      </c>
      <c r="B1162" t="str">
        <f t="shared" si="36"/>
        <v>0.0155 24 WB 04 50 DK</v>
      </c>
      <c r="C1162" t="str">
        <f t="shared" si="37"/>
        <v>0.0155 24 WB 04 50</v>
      </c>
      <c r="D1162" s="19" t="s">
        <v>2097</v>
      </c>
      <c r="E1162" s="1" t="s">
        <v>2098</v>
      </c>
      <c r="F1162" s="1" t="s">
        <v>72</v>
      </c>
      <c r="G1162" s="1" t="s">
        <v>2098</v>
      </c>
      <c r="H1162" t="s">
        <v>2099</v>
      </c>
      <c r="I1162" t="s">
        <v>2099</v>
      </c>
      <c r="J1162" s="42" t="s">
        <v>67</v>
      </c>
      <c r="K1162">
        <v>50</v>
      </c>
      <c r="L1162">
        <v>23.17</v>
      </c>
      <c r="M1162" s="38">
        <v>24</v>
      </c>
      <c r="N1162">
        <v>1.55E-2</v>
      </c>
      <c r="O1162" t="s">
        <v>71</v>
      </c>
      <c r="P1162" t="str">
        <f>IFERROR(VLOOKUP(D1162,'VF STDRD'!C:E,3,FALSE),"")</f>
        <v/>
      </c>
      <c r="R1162" t="s">
        <v>73</v>
      </c>
      <c r="Y1162" s="19" t="s">
        <v>2097</v>
      </c>
      <c r="AB1162" s="19" t="s">
        <v>2097</v>
      </c>
      <c r="AD1162" s="1" t="s">
        <v>73</v>
      </c>
      <c r="AE1162" s="1" t="s">
        <v>74</v>
      </c>
      <c r="AF1162" s="1" t="s">
        <v>75</v>
      </c>
      <c r="AG1162" s="1" t="s">
        <v>76</v>
      </c>
      <c r="AH1162" s="1" t="s">
        <v>376</v>
      </c>
      <c r="AI1162" s="1" t="s">
        <v>2100</v>
      </c>
      <c r="AJ1162" s="1" t="s">
        <v>79</v>
      </c>
      <c r="AK1162" s="1" t="s">
        <v>72</v>
      </c>
      <c r="AL1162" s="1" t="s">
        <v>72</v>
      </c>
      <c r="AM1162" s="1" t="s">
        <v>72</v>
      </c>
      <c r="AN1162" s="1" t="s">
        <v>72</v>
      </c>
      <c r="AO1162" s="1" t="s">
        <v>72</v>
      </c>
      <c r="AR1162" s="1" t="s">
        <v>72</v>
      </c>
      <c r="AS1162" s="1" t="s">
        <v>80</v>
      </c>
      <c r="AT1162" s="1" t="s">
        <v>2097</v>
      </c>
      <c r="AU1162">
        <v>763488</v>
      </c>
      <c r="AV1162" s="1" t="s">
        <v>72</v>
      </c>
      <c r="AW1162" s="1" t="s">
        <v>72</v>
      </c>
      <c r="AX1162" s="1" t="s">
        <v>72</v>
      </c>
      <c r="AY1162" s="1" t="s">
        <v>72</v>
      </c>
      <c r="AZ1162" s="1" t="s">
        <v>72</v>
      </c>
      <c r="BA1162" s="1" t="s">
        <v>72</v>
      </c>
      <c r="BB1162" s="1" t="s">
        <v>72</v>
      </c>
      <c r="BC1162" s="1" t="s">
        <v>72</v>
      </c>
      <c r="BD1162" s="1" t="s">
        <v>72</v>
      </c>
      <c r="BE1162" s="1" t="s">
        <v>72</v>
      </c>
      <c r="BF1162" s="1" t="s">
        <v>72</v>
      </c>
      <c r="BG1162" s="1" t="s">
        <v>72</v>
      </c>
    </row>
    <row r="1163" spans="1:59" x14ac:dyDescent="0.25">
      <c r="A1163">
        <v>1047</v>
      </c>
      <c r="B1163" t="str">
        <f t="shared" si="36"/>
        <v>0.0155 24 WB 04 50 DM</v>
      </c>
      <c r="C1163" t="str">
        <f t="shared" si="37"/>
        <v>0.0155 24 WB 04 50</v>
      </c>
      <c r="D1163" s="19" t="s">
        <v>2107</v>
      </c>
      <c r="E1163" s="1" t="s">
        <v>2108</v>
      </c>
      <c r="F1163" s="1" t="s">
        <v>72</v>
      </c>
      <c r="G1163" s="1" t="s">
        <v>2108</v>
      </c>
      <c r="H1163" t="s">
        <v>2109</v>
      </c>
      <c r="I1163" t="s">
        <v>2109</v>
      </c>
      <c r="J1163" s="42" t="s">
        <v>67</v>
      </c>
      <c r="K1163">
        <v>50</v>
      </c>
      <c r="L1163">
        <v>23.17</v>
      </c>
      <c r="M1163" s="38">
        <v>24</v>
      </c>
      <c r="N1163">
        <v>1.55E-2</v>
      </c>
      <c r="O1163" t="s">
        <v>71</v>
      </c>
      <c r="P1163" t="str">
        <f>IFERROR(VLOOKUP(D1163,'VF STDRD'!C:E,3,FALSE),"")</f>
        <v/>
      </c>
      <c r="R1163" t="s">
        <v>73</v>
      </c>
      <c r="Y1163" s="19" t="s">
        <v>2107</v>
      </c>
      <c r="AB1163" s="19" t="s">
        <v>2107</v>
      </c>
      <c r="AD1163" s="1" t="s">
        <v>73</v>
      </c>
      <c r="AE1163" s="1" t="s">
        <v>74</v>
      </c>
      <c r="AF1163" s="1" t="s">
        <v>75</v>
      </c>
      <c r="AG1163" s="1" t="s">
        <v>76</v>
      </c>
      <c r="AH1163" s="1" t="s">
        <v>376</v>
      </c>
      <c r="AI1163" s="1" t="s">
        <v>2110</v>
      </c>
      <c r="AJ1163" s="1" t="s">
        <v>79</v>
      </c>
      <c r="AK1163" s="1" t="s">
        <v>72</v>
      </c>
      <c r="AL1163" s="1" t="s">
        <v>72</v>
      </c>
      <c r="AM1163" s="1" t="s">
        <v>72</v>
      </c>
      <c r="AN1163" s="1" t="s">
        <v>72</v>
      </c>
      <c r="AO1163" s="1" t="s">
        <v>72</v>
      </c>
      <c r="AR1163" s="1" t="s">
        <v>72</v>
      </c>
      <c r="AS1163" s="1" t="s">
        <v>80</v>
      </c>
      <c r="AT1163" s="1" t="s">
        <v>2107</v>
      </c>
      <c r="AU1163">
        <v>732566</v>
      </c>
      <c r="AV1163" s="1" t="s">
        <v>72</v>
      </c>
      <c r="AW1163" s="1" t="s">
        <v>72</v>
      </c>
      <c r="AX1163" s="1" t="s">
        <v>72</v>
      </c>
      <c r="AY1163" s="1" t="s">
        <v>72</v>
      </c>
      <c r="AZ1163" s="1" t="s">
        <v>72</v>
      </c>
      <c r="BA1163" s="1" t="s">
        <v>72</v>
      </c>
      <c r="BB1163" s="1" t="s">
        <v>72</v>
      </c>
      <c r="BC1163" s="1" t="s">
        <v>72</v>
      </c>
      <c r="BD1163" s="1" t="s">
        <v>72</v>
      </c>
      <c r="BE1163" s="1" t="s">
        <v>72</v>
      </c>
      <c r="BF1163" s="1" t="s">
        <v>72</v>
      </c>
      <c r="BG1163" s="1" t="s">
        <v>72</v>
      </c>
    </row>
    <row r="1164" spans="1:59" hidden="1" x14ac:dyDescent="0.25">
      <c r="A1164">
        <v>1048</v>
      </c>
      <c r="B1164" t="str">
        <f t="shared" si="36"/>
        <v>0.0155 24 WB 04 50 DN</v>
      </c>
      <c r="C1164" t="str">
        <f t="shared" si="37"/>
        <v>0.0155 24 WB 04 50</v>
      </c>
      <c r="D1164" s="19" t="s">
        <v>1107</v>
      </c>
      <c r="E1164" s="1" t="s">
        <v>1108</v>
      </c>
      <c r="F1164" s="1" t="s">
        <v>72</v>
      </c>
      <c r="G1164" s="1" t="s">
        <v>1108</v>
      </c>
      <c r="H1164" t="s">
        <v>1109</v>
      </c>
      <c r="I1164" t="s">
        <v>1109</v>
      </c>
      <c r="J1164" s="42" t="s">
        <v>67</v>
      </c>
      <c r="K1164">
        <v>50</v>
      </c>
      <c r="L1164">
        <v>23.17</v>
      </c>
      <c r="M1164" s="38">
        <v>24</v>
      </c>
      <c r="N1164">
        <v>1.55E-2</v>
      </c>
      <c r="O1164" t="s">
        <v>71</v>
      </c>
      <c r="P1164" t="str">
        <f>IFERROR(VLOOKUP(D1164,'VF STDRD'!C:E,3,FALSE),"")</f>
        <v/>
      </c>
      <c r="R1164" t="s">
        <v>68</v>
      </c>
      <c r="Y1164" s="19" t="s">
        <v>1107</v>
      </c>
      <c r="AB1164" s="19" t="s">
        <v>1107</v>
      </c>
      <c r="AD1164" s="1" t="s">
        <v>73</v>
      </c>
      <c r="AE1164" s="1" t="s">
        <v>74</v>
      </c>
      <c r="AF1164" s="1" t="s">
        <v>75</v>
      </c>
      <c r="AG1164" s="1" t="s">
        <v>76</v>
      </c>
      <c r="AH1164" s="1" t="s">
        <v>376</v>
      </c>
      <c r="AI1164" s="1" t="s">
        <v>1110</v>
      </c>
      <c r="AJ1164" s="1" t="s">
        <v>79</v>
      </c>
      <c r="AK1164" s="1" t="s">
        <v>72</v>
      </c>
      <c r="AL1164" s="1" t="s">
        <v>72</v>
      </c>
      <c r="AM1164" s="1" t="s">
        <v>72</v>
      </c>
      <c r="AN1164" s="1" t="s">
        <v>72</v>
      </c>
      <c r="AO1164" s="1" t="s">
        <v>72</v>
      </c>
      <c r="AR1164" s="1" t="s">
        <v>72</v>
      </c>
      <c r="AS1164" s="1" t="s">
        <v>80</v>
      </c>
      <c r="AT1164" s="1" t="s">
        <v>1107</v>
      </c>
      <c r="AU1164">
        <v>732567</v>
      </c>
      <c r="AV1164" s="1" t="s">
        <v>72</v>
      </c>
      <c r="AW1164" s="1" t="s">
        <v>72</v>
      </c>
      <c r="AX1164" s="1" t="s">
        <v>72</v>
      </c>
      <c r="AY1164" s="1" t="s">
        <v>72</v>
      </c>
      <c r="AZ1164" s="1" t="s">
        <v>72</v>
      </c>
      <c r="BA1164" s="1" t="s">
        <v>72</v>
      </c>
      <c r="BB1164" s="1" t="s">
        <v>72</v>
      </c>
      <c r="BC1164" s="1" t="s">
        <v>72</v>
      </c>
      <c r="BD1164" s="1" t="s">
        <v>72</v>
      </c>
      <c r="BE1164" s="1" t="s">
        <v>72</v>
      </c>
      <c r="BF1164" s="1" t="s">
        <v>72</v>
      </c>
      <c r="BG1164" s="1" t="s">
        <v>72</v>
      </c>
    </row>
    <row r="1165" spans="1:59" x14ac:dyDescent="0.25">
      <c r="A1165">
        <v>1049</v>
      </c>
      <c r="B1165" t="str">
        <f t="shared" si="36"/>
        <v>0.0155 24 WB 04 50 DS</v>
      </c>
      <c r="C1165" t="str">
        <f t="shared" si="37"/>
        <v>0.0155 24 WB 04 50</v>
      </c>
      <c r="D1165" s="19" t="s">
        <v>2139</v>
      </c>
      <c r="E1165" s="1" t="s">
        <v>2140</v>
      </c>
      <c r="F1165" s="1" t="s">
        <v>72</v>
      </c>
      <c r="G1165" s="1" t="s">
        <v>2140</v>
      </c>
      <c r="H1165" t="s">
        <v>2141</v>
      </c>
      <c r="I1165" t="s">
        <v>2141</v>
      </c>
      <c r="J1165" s="42" t="s">
        <v>67</v>
      </c>
      <c r="K1165">
        <v>50</v>
      </c>
      <c r="L1165">
        <v>23.17</v>
      </c>
      <c r="M1165" s="38">
        <v>24</v>
      </c>
      <c r="N1165">
        <v>1.55E-2</v>
      </c>
      <c r="O1165" t="s">
        <v>71</v>
      </c>
      <c r="P1165" t="str">
        <f>IFERROR(VLOOKUP(D1165,'VF STDRD'!C:E,3,FALSE),"")</f>
        <v/>
      </c>
      <c r="R1165" t="s">
        <v>73</v>
      </c>
      <c r="Y1165" s="19" t="s">
        <v>2139</v>
      </c>
      <c r="AB1165" s="19" t="s">
        <v>2139</v>
      </c>
      <c r="AD1165" s="1" t="s">
        <v>73</v>
      </c>
      <c r="AE1165" s="1" t="s">
        <v>74</v>
      </c>
      <c r="AF1165" s="1" t="s">
        <v>75</v>
      </c>
      <c r="AG1165" s="1" t="s">
        <v>76</v>
      </c>
      <c r="AH1165" s="1" t="s">
        <v>376</v>
      </c>
      <c r="AI1165" s="1" t="s">
        <v>2142</v>
      </c>
      <c r="AJ1165" s="1" t="s">
        <v>79</v>
      </c>
      <c r="AK1165" s="1" t="s">
        <v>72</v>
      </c>
      <c r="AL1165" s="1" t="s">
        <v>72</v>
      </c>
      <c r="AM1165" s="1" t="s">
        <v>72</v>
      </c>
      <c r="AN1165" s="1" t="s">
        <v>72</v>
      </c>
      <c r="AO1165" s="1" t="s">
        <v>72</v>
      </c>
      <c r="AR1165" s="1" t="s">
        <v>72</v>
      </c>
      <c r="AS1165" s="1" t="s">
        <v>80</v>
      </c>
      <c r="AT1165" s="1" t="s">
        <v>2139</v>
      </c>
      <c r="AU1165">
        <v>732197</v>
      </c>
      <c r="AV1165" s="1" t="s">
        <v>72</v>
      </c>
      <c r="AW1165" s="1" t="s">
        <v>72</v>
      </c>
      <c r="AX1165" s="1" t="s">
        <v>72</v>
      </c>
      <c r="AY1165" s="1" t="s">
        <v>72</v>
      </c>
      <c r="AZ1165" s="1" t="s">
        <v>72</v>
      </c>
      <c r="BA1165" s="1" t="s">
        <v>72</v>
      </c>
      <c r="BB1165" s="1" t="s">
        <v>72</v>
      </c>
      <c r="BC1165" s="1" t="s">
        <v>72</v>
      </c>
      <c r="BD1165" s="1" t="s">
        <v>72</v>
      </c>
      <c r="BE1165" s="1" t="s">
        <v>72</v>
      </c>
      <c r="BF1165" s="1" t="s">
        <v>72</v>
      </c>
      <c r="BG1165" s="1" t="s">
        <v>72</v>
      </c>
    </row>
    <row r="1166" spans="1:59" x14ac:dyDescent="0.25">
      <c r="A1166">
        <v>1050</v>
      </c>
      <c r="B1166" t="str">
        <f t="shared" si="36"/>
        <v>0.0155 24 WB 04 50 DT</v>
      </c>
      <c r="C1166" t="str">
        <f t="shared" si="37"/>
        <v>0.0155 24 WB 04 50</v>
      </c>
      <c r="D1166" s="19" t="s">
        <v>2145</v>
      </c>
      <c r="E1166" s="1" t="s">
        <v>2146</v>
      </c>
      <c r="F1166" s="1" t="s">
        <v>72</v>
      </c>
      <c r="G1166" s="1" t="s">
        <v>2146</v>
      </c>
      <c r="H1166" t="s">
        <v>2147</v>
      </c>
      <c r="I1166" t="s">
        <v>2147</v>
      </c>
      <c r="J1166" s="42" t="s">
        <v>67</v>
      </c>
      <c r="K1166">
        <v>50</v>
      </c>
      <c r="L1166">
        <v>23.17</v>
      </c>
      <c r="M1166" s="38">
        <v>24</v>
      </c>
      <c r="N1166">
        <v>1.55E-2</v>
      </c>
      <c r="O1166" t="s">
        <v>71</v>
      </c>
      <c r="P1166" t="str">
        <f>IFERROR(VLOOKUP(D1166,'VF STDRD'!C:E,3,FALSE),"")</f>
        <v/>
      </c>
      <c r="R1166" t="s">
        <v>73</v>
      </c>
      <c r="Y1166" s="19" t="s">
        <v>2145</v>
      </c>
      <c r="AB1166" s="19" t="s">
        <v>2145</v>
      </c>
      <c r="AD1166" s="1" t="s">
        <v>73</v>
      </c>
      <c r="AE1166" s="1" t="s">
        <v>74</v>
      </c>
      <c r="AF1166" s="1" t="s">
        <v>75</v>
      </c>
      <c r="AG1166" s="1" t="s">
        <v>76</v>
      </c>
      <c r="AH1166" s="1" t="s">
        <v>376</v>
      </c>
      <c r="AI1166" s="1" t="s">
        <v>2148</v>
      </c>
      <c r="AJ1166" s="1" t="s">
        <v>79</v>
      </c>
      <c r="AK1166" s="1" t="s">
        <v>72</v>
      </c>
      <c r="AL1166" s="1" t="s">
        <v>72</v>
      </c>
      <c r="AM1166" s="1" t="s">
        <v>72</v>
      </c>
      <c r="AN1166" s="1" t="s">
        <v>72</v>
      </c>
      <c r="AO1166" s="1" t="s">
        <v>72</v>
      </c>
      <c r="AR1166" s="1" t="s">
        <v>72</v>
      </c>
      <c r="AS1166" s="1" t="s">
        <v>80</v>
      </c>
      <c r="AT1166" s="1" t="s">
        <v>2145</v>
      </c>
      <c r="AU1166">
        <v>732198</v>
      </c>
      <c r="AV1166" s="1" t="s">
        <v>72</v>
      </c>
      <c r="AW1166" s="1" t="s">
        <v>72</v>
      </c>
      <c r="AX1166" s="1" t="s">
        <v>72</v>
      </c>
      <c r="AY1166" s="1" t="s">
        <v>72</v>
      </c>
      <c r="AZ1166" s="1" t="s">
        <v>72</v>
      </c>
      <c r="BA1166" s="1" t="s">
        <v>72</v>
      </c>
      <c r="BB1166" s="1" t="s">
        <v>72</v>
      </c>
      <c r="BC1166" s="1" t="s">
        <v>72</v>
      </c>
      <c r="BD1166" s="1" t="s">
        <v>72</v>
      </c>
      <c r="BE1166" s="1" t="s">
        <v>72</v>
      </c>
      <c r="BF1166" s="1" t="s">
        <v>72</v>
      </c>
      <c r="BG1166" s="1" t="s">
        <v>72</v>
      </c>
    </row>
    <row r="1167" spans="1:59" x14ac:dyDescent="0.25">
      <c r="A1167">
        <v>1051</v>
      </c>
      <c r="B1167" t="str">
        <f t="shared" si="36"/>
        <v>0.0155 24 WB 04 50 IC</v>
      </c>
      <c r="C1167" t="str">
        <f t="shared" si="37"/>
        <v>0.0155 24 WB 04 50</v>
      </c>
      <c r="D1167" s="19" t="s">
        <v>2203</v>
      </c>
      <c r="E1167" s="1" t="s">
        <v>2204</v>
      </c>
      <c r="F1167" s="1" t="s">
        <v>72</v>
      </c>
      <c r="G1167" s="1" t="s">
        <v>2204</v>
      </c>
      <c r="H1167" t="s">
        <v>2135</v>
      </c>
      <c r="I1167" t="s">
        <v>2135</v>
      </c>
      <c r="J1167" s="42" t="s">
        <v>67</v>
      </c>
      <c r="K1167">
        <v>50</v>
      </c>
      <c r="L1167">
        <v>23.17</v>
      </c>
      <c r="M1167" s="38">
        <v>24</v>
      </c>
      <c r="N1167">
        <v>1.55E-2</v>
      </c>
      <c r="O1167" t="s">
        <v>71</v>
      </c>
      <c r="P1167" t="str">
        <f>IFERROR(VLOOKUP(D1167,'VF STDRD'!C:E,3,FALSE),"")</f>
        <v/>
      </c>
      <c r="R1167" t="s">
        <v>73</v>
      </c>
      <c r="Y1167" s="19" t="s">
        <v>2203</v>
      </c>
      <c r="AB1167" s="19" t="s">
        <v>2203</v>
      </c>
      <c r="AD1167" s="1" t="s">
        <v>73</v>
      </c>
      <c r="AE1167" s="1" t="s">
        <v>74</v>
      </c>
      <c r="AF1167" s="1" t="s">
        <v>75</v>
      </c>
      <c r="AG1167" s="1" t="s">
        <v>76</v>
      </c>
      <c r="AH1167" s="1" t="s">
        <v>376</v>
      </c>
      <c r="AI1167" s="1" t="s">
        <v>2136</v>
      </c>
      <c r="AJ1167" s="1" t="s">
        <v>79</v>
      </c>
      <c r="AK1167" s="1" t="s">
        <v>72</v>
      </c>
      <c r="AL1167" s="1" t="s">
        <v>72</v>
      </c>
      <c r="AM1167" s="1" t="s">
        <v>72</v>
      </c>
      <c r="AN1167" s="1" t="s">
        <v>72</v>
      </c>
      <c r="AO1167" s="1" t="s">
        <v>72</v>
      </c>
      <c r="AR1167" s="1" t="s">
        <v>72</v>
      </c>
      <c r="AS1167" s="1" t="s">
        <v>80</v>
      </c>
      <c r="AT1167" s="1" t="s">
        <v>2203</v>
      </c>
      <c r="AU1167">
        <v>794683</v>
      </c>
      <c r="AV1167" s="1" t="s">
        <v>72</v>
      </c>
      <c r="AW1167" s="1" t="s">
        <v>72</v>
      </c>
      <c r="AX1167" s="1" t="s">
        <v>72</v>
      </c>
      <c r="AY1167" s="1" t="s">
        <v>72</v>
      </c>
      <c r="AZ1167" s="1" t="s">
        <v>72</v>
      </c>
      <c r="BA1167" s="1" t="s">
        <v>72</v>
      </c>
      <c r="BB1167" s="1" t="s">
        <v>72</v>
      </c>
      <c r="BC1167" s="1" t="s">
        <v>72</v>
      </c>
      <c r="BD1167" s="1" t="s">
        <v>72</v>
      </c>
      <c r="BE1167" s="1" t="s">
        <v>72</v>
      </c>
      <c r="BF1167" s="1" t="s">
        <v>72</v>
      </c>
      <c r="BG1167" s="1" t="s">
        <v>72</v>
      </c>
    </row>
    <row r="1168" spans="1:59" x14ac:dyDescent="0.25">
      <c r="A1168">
        <v>1052</v>
      </c>
      <c r="B1168" t="str">
        <f t="shared" si="36"/>
        <v>0.0155 24 WB 04 50 ID</v>
      </c>
      <c r="C1168" t="str">
        <f t="shared" si="37"/>
        <v>0.0155 24 WB 04 50</v>
      </c>
      <c r="D1168" s="19" t="s">
        <v>2239</v>
      </c>
      <c r="E1168" s="1" t="s">
        <v>2240</v>
      </c>
      <c r="F1168" s="1" t="s">
        <v>72</v>
      </c>
      <c r="G1168" s="1" t="s">
        <v>2240</v>
      </c>
      <c r="H1168" t="s">
        <v>2171</v>
      </c>
      <c r="I1168" t="s">
        <v>2171</v>
      </c>
      <c r="J1168" s="42" t="s">
        <v>67</v>
      </c>
      <c r="K1168">
        <v>50</v>
      </c>
      <c r="L1168">
        <v>23.17</v>
      </c>
      <c r="M1168" s="38">
        <v>24</v>
      </c>
      <c r="N1168">
        <v>1.55E-2</v>
      </c>
      <c r="O1168" t="s">
        <v>71</v>
      </c>
      <c r="P1168" t="str">
        <f>IFERROR(VLOOKUP(D1168,'VF STDRD'!C:E,3,FALSE),"")</f>
        <v/>
      </c>
      <c r="R1168" t="s">
        <v>73</v>
      </c>
      <c r="Y1168" s="19" t="s">
        <v>2239</v>
      </c>
      <c r="AB1168" s="19" t="s">
        <v>2239</v>
      </c>
      <c r="AD1168" s="1" t="s">
        <v>73</v>
      </c>
      <c r="AE1168" s="1" t="s">
        <v>74</v>
      </c>
      <c r="AF1168" s="1" t="s">
        <v>75</v>
      </c>
      <c r="AG1168" s="1" t="s">
        <v>76</v>
      </c>
      <c r="AH1168" s="1" t="s">
        <v>376</v>
      </c>
      <c r="AI1168" s="1" t="s">
        <v>2172</v>
      </c>
      <c r="AJ1168" s="1" t="s">
        <v>79</v>
      </c>
      <c r="AK1168" s="1" t="s">
        <v>72</v>
      </c>
      <c r="AL1168" s="1" t="s">
        <v>72</v>
      </c>
      <c r="AM1168" s="1" t="s">
        <v>72</v>
      </c>
      <c r="AN1168" s="1" t="s">
        <v>72</v>
      </c>
      <c r="AO1168" s="1" t="s">
        <v>72</v>
      </c>
      <c r="AR1168" s="1" t="s">
        <v>72</v>
      </c>
      <c r="AS1168" s="1" t="s">
        <v>80</v>
      </c>
      <c r="AT1168" s="1" t="s">
        <v>2239</v>
      </c>
      <c r="AU1168">
        <v>794682</v>
      </c>
      <c r="AV1168" s="1" t="s">
        <v>72</v>
      </c>
      <c r="AW1168" s="1" t="s">
        <v>72</v>
      </c>
      <c r="AX1168" s="1" t="s">
        <v>72</v>
      </c>
      <c r="AY1168" s="1" t="s">
        <v>72</v>
      </c>
      <c r="AZ1168" s="1" t="s">
        <v>72</v>
      </c>
      <c r="BA1168" s="1" t="s">
        <v>72</v>
      </c>
      <c r="BB1168" s="1" t="s">
        <v>72</v>
      </c>
      <c r="BC1168" s="1" t="s">
        <v>72</v>
      </c>
      <c r="BD1168" s="1" t="s">
        <v>72</v>
      </c>
      <c r="BE1168" s="1" t="s">
        <v>72</v>
      </c>
      <c r="BF1168" s="1" t="s">
        <v>72</v>
      </c>
      <c r="BG1168" s="1" t="s">
        <v>72</v>
      </c>
    </row>
    <row r="1169" spans="1:59" x14ac:dyDescent="0.25">
      <c r="A1169">
        <v>1053</v>
      </c>
      <c r="B1169" t="str">
        <f t="shared" si="36"/>
        <v>0.0155 24 WB 04 50 IF</v>
      </c>
      <c r="C1169" t="str">
        <f t="shared" si="37"/>
        <v>0.0155 24 WB 04 50</v>
      </c>
      <c r="D1169" s="19" t="s">
        <v>2255</v>
      </c>
      <c r="E1169" s="1" t="s">
        <v>2256</v>
      </c>
      <c r="F1169" s="1" t="s">
        <v>72</v>
      </c>
      <c r="G1169" s="1" t="s">
        <v>2256</v>
      </c>
      <c r="H1169" t="s">
        <v>407</v>
      </c>
      <c r="I1169" t="s">
        <v>407</v>
      </c>
      <c r="J1169" s="42" t="s">
        <v>67</v>
      </c>
      <c r="K1169">
        <v>50</v>
      </c>
      <c r="L1169">
        <v>23.17</v>
      </c>
      <c r="M1169" s="38">
        <v>24</v>
      </c>
      <c r="N1169">
        <v>1.55E-2</v>
      </c>
      <c r="O1169" t="s">
        <v>71</v>
      </c>
      <c r="P1169" t="str">
        <f>IFERROR(VLOOKUP(D1169,'VF STDRD'!C:E,3,FALSE),"")</f>
        <v/>
      </c>
      <c r="R1169" t="s">
        <v>73</v>
      </c>
      <c r="Y1169" s="19" t="s">
        <v>2255</v>
      </c>
      <c r="AB1169" s="19" t="s">
        <v>2255</v>
      </c>
      <c r="AD1169" s="1" t="s">
        <v>73</v>
      </c>
      <c r="AE1169" s="1" t="s">
        <v>74</v>
      </c>
      <c r="AF1169" s="1" t="s">
        <v>75</v>
      </c>
      <c r="AG1169" s="1" t="s">
        <v>76</v>
      </c>
      <c r="AH1169" s="1" t="s">
        <v>376</v>
      </c>
      <c r="AI1169" s="1" t="s">
        <v>408</v>
      </c>
      <c r="AJ1169" s="1" t="s">
        <v>79</v>
      </c>
      <c r="AK1169" s="1" t="s">
        <v>72</v>
      </c>
      <c r="AL1169" s="1" t="s">
        <v>72</v>
      </c>
      <c r="AM1169" s="1" t="s">
        <v>72</v>
      </c>
      <c r="AN1169" s="1" t="s">
        <v>72</v>
      </c>
      <c r="AO1169" s="1" t="s">
        <v>72</v>
      </c>
      <c r="AR1169" s="1" t="s">
        <v>72</v>
      </c>
      <c r="AS1169" s="1" t="s">
        <v>80</v>
      </c>
      <c r="AT1169" s="1" t="s">
        <v>2255</v>
      </c>
      <c r="AU1169">
        <v>825521</v>
      </c>
      <c r="AV1169" s="1" t="s">
        <v>72</v>
      </c>
      <c r="AW1169" s="1" t="s">
        <v>72</v>
      </c>
      <c r="AX1169" s="1" t="s">
        <v>72</v>
      </c>
      <c r="AY1169" s="1" t="s">
        <v>72</v>
      </c>
      <c r="AZ1169" s="1" t="s">
        <v>72</v>
      </c>
      <c r="BA1169" s="1" t="s">
        <v>72</v>
      </c>
      <c r="BB1169" s="1" t="s">
        <v>72</v>
      </c>
      <c r="BC1169" s="1" t="s">
        <v>72</v>
      </c>
      <c r="BD1169" s="1" t="s">
        <v>72</v>
      </c>
      <c r="BE1169" s="1" t="s">
        <v>72</v>
      </c>
      <c r="BF1169" s="1" t="s">
        <v>72</v>
      </c>
      <c r="BG1169" s="1" t="s">
        <v>72</v>
      </c>
    </row>
    <row r="1170" spans="1:59" x14ac:dyDescent="0.25">
      <c r="A1170">
        <v>1054</v>
      </c>
      <c r="B1170" t="str">
        <f t="shared" si="36"/>
        <v>0.0155 24 WB 04 50 RA</v>
      </c>
      <c r="C1170" t="str">
        <f t="shared" si="37"/>
        <v>0.0155 24 WB 04 50</v>
      </c>
      <c r="D1170" s="19" t="s">
        <v>2473</v>
      </c>
      <c r="E1170" s="1" t="s">
        <v>2474</v>
      </c>
      <c r="F1170" s="1" t="s">
        <v>72</v>
      </c>
      <c r="G1170" s="1" t="s">
        <v>2474</v>
      </c>
      <c r="H1170" t="s">
        <v>1149</v>
      </c>
      <c r="I1170" t="s">
        <v>1149</v>
      </c>
      <c r="J1170" s="42" t="s">
        <v>67</v>
      </c>
      <c r="K1170">
        <v>50</v>
      </c>
      <c r="L1170">
        <v>23.17</v>
      </c>
      <c r="M1170" s="38">
        <v>24</v>
      </c>
      <c r="N1170">
        <v>1.55E-2</v>
      </c>
      <c r="O1170" t="s">
        <v>71</v>
      </c>
      <c r="P1170" t="str">
        <f>IFERROR(VLOOKUP(D1170,'VF STDRD'!C:E,3,FALSE),"")</f>
        <v/>
      </c>
      <c r="R1170" t="s">
        <v>73</v>
      </c>
      <c r="Y1170" s="19" t="s">
        <v>2473</v>
      </c>
      <c r="AB1170" s="19" t="s">
        <v>2473</v>
      </c>
      <c r="AD1170" s="1" t="s">
        <v>73</v>
      </c>
      <c r="AE1170" s="1" t="s">
        <v>74</v>
      </c>
      <c r="AF1170" s="1" t="s">
        <v>75</v>
      </c>
      <c r="AG1170" s="1" t="s">
        <v>76</v>
      </c>
      <c r="AH1170" s="1" t="s">
        <v>376</v>
      </c>
      <c r="AI1170" s="1" t="s">
        <v>1151</v>
      </c>
      <c r="AJ1170" s="1" t="s">
        <v>79</v>
      </c>
      <c r="AK1170" s="1" t="s">
        <v>72</v>
      </c>
      <c r="AL1170" s="1" t="s">
        <v>72</v>
      </c>
      <c r="AM1170" s="1" t="s">
        <v>72</v>
      </c>
      <c r="AN1170" s="1" t="s">
        <v>72</v>
      </c>
      <c r="AO1170" s="1" t="s">
        <v>72</v>
      </c>
      <c r="AR1170" s="1" t="s">
        <v>72</v>
      </c>
      <c r="AS1170" s="1" t="s">
        <v>80</v>
      </c>
      <c r="AT1170" s="1" t="s">
        <v>2473</v>
      </c>
      <c r="AU1170">
        <v>825522</v>
      </c>
      <c r="AV1170" s="1" t="s">
        <v>72</v>
      </c>
      <c r="AW1170" s="1" t="s">
        <v>72</v>
      </c>
      <c r="AX1170" s="1" t="s">
        <v>72</v>
      </c>
      <c r="AY1170" s="1" t="s">
        <v>72</v>
      </c>
      <c r="AZ1170" s="1" t="s">
        <v>72</v>
      </c>
      <c r="BA1170" s="1" t="s">
        <v>72</v>
      </c>
      <c r="BB1170" s="1" t="s">
        <v>72</v>
      </c>
      <c r="BC1170" s="1" t="s">
        <v>72</v>
      </c>
      <c r="BD1170" s="1" t="s">
        <v>72</v>
      </c>
      <c r="BE1170" s="1" t="s">
        <v>72</v>
      </c>
      <c r="BF1170" s="1" t="s">
        <v>72</v>
      </c>
      <c r="BG1170" s="1" t="s">
        <v>72</v>
      </c>
    </row>
    <row r="1171" spans="1:59" x14ac:dyDescent="0.25">
      <c r="A1171">
        <v>1055</v>
      </c>
      <c r="B1171" t="str">
        <f t="shared" si="36"/>
        <v>0.0155 24 PVC BCK 50 090</v>
      </c>
      <c r="C1171" t="str">
        <f t="shared" si="37"/>
        <v>0.0155 24 PVC BCK 50</v>
      </c>
      <c r="D1171" s="19" t="s">
        <v>1494</v>
      </c>
      <c r="E1171" s="1" t="s">
        <v>1495</v>
      </c>
      <c r="F1171" s="1" t="s">
        <v>72</v>
      </c>
      <c r="G1171" s="1" t="s">
        <v>1495</v>
      </c>
      <c r="H1171" s="7" t="s">
        <v>458</v>
      </c>
      <c r="I1171" s="7" t="s">
        <v>458</v>
      </c>
      <c r="J1171" s="42" t="s">
        <v>85</v>
      </c>
      <c r="K1171">
        <v>50</v>
      </c>
      <c r="L1171">
        <v>24.765000000000001</v>
      </c>
      <c r="M1171" s="38">
        <v>24</v>
      </c>
      <c r="N1171">
        <v>1.55E-2</v>
      </c>
      <c r="O1171" t="s">
        <v>86</v>
      </c>
      <c r="P1171" t="str">
        <f>IFERROR(VLOOKUP(D1171,'VF STDRD'!C:E,3,FALSE),"")</f>
        <v/>
      </c>
      <c r="R1171" t="s">
        <v>73</v>
      </c>
      <c r="Y1171" s="19" t="s">
        <v>1494</v>
      </c>
      <c r="AB1171" s="19" t="s">
        <v>1494</v>
      </c>
      <c r="AD1171" s="1" t="s">
        <v>73</v>
      </c>
      <c r="AE1171" s="1" t="s">
        <v>74</v>
      </c>
      <c r="AF1171" s="1" t="s">
        <v>75</v>
      </c>
      <c r="AG1171" s="1" t="s">
        <v>76</v>
      </c>
      <c r="AH1171" s="1" t="s">
        <v>152</v>
      </c>
      <c r="AI1171" s="1" t="s">
        <v>458</v>
      </c>
      <c r="AJ1171" s="1" t="s">
        <v>88</v>
      </c>
      <c r="AK1171" s="1" t="s">
        <v>72</v>
      </c>
      <c r="AL1171" s="1" t="s">
        <v>72</v>
      </c>
      <c r="AM1171" s="1" t="s">
        <v>72</v>
      </c>
      <c r="AN1171" s="1" t="s">
        <v>72</v>
      </c>
      <c r="AO1171" s="1" t="s">
        <v>72</v>
      </c>
      <c r="AR1171" s="1" t="s">
        <v>72</v>
      </c>
      <c r="AS1171" s="1" t="s">
        <v>80</v>
      </c>
      <c r="AT1171" s="1" t="s">
        <v>1494</v>
      </c>
      <c r="AU1171">
        <v>834690</v>
      </c>
      <c r="AV1171" s="1" t="s">
        <v>72</v>
      </c>
      <c r="AW1171" s="1" t="s">
        <v>72</v>
      </c>
      <c r="AX1171" s="1" t="s">
        <v>72</v>
      </c>
      <c r="AY1171" s="1" t="s">
        <v>72</v>
      </c>
      <c r="AZ1171" s="1" t="s">
        <v>72</v>
      </c>
      <c r="BA1171" s="1" t="s">
        <v>72</v>
      </c>
      <c r="BB1171" s="1" t="s">
        <v>72</v>
      </c>
      <c r="BC1171" s="1" t="s">
        <v>72</v>
      </c>
      <c r="BD1171" s="1" t="s">
        <v>72</v>
      </c>
      <c r="BE1171" s="1" t="s">
        <v>72</v>
      </c>
      <c r="BF1171" s="1" t="s">
        <v>72</v>
      </c>
      <c r="BG1171" s="1" t="s">
        <v>72</v>
      </c>
    </row>
    <row r="1172" spans="1:59" x14ac:dyDescent="0.25">
      <c r="A1172">
        <v>1056</v>
      </c>
      <c r="B1172" t="str">
        <f t="shared" si="36"/>
        <v>0.0155 24 PVC BCK 50 170</v>
      </c>
      <c r="C1172" t="str">
        <f t="shared" si="37"/>
        <v>0.0155 24 PVC BCK 50</v>
      </c>
      <c r="D1172" s="19" t="s">
        <v>1551</v>
      </c>
      <c r="E1172" s="1" t="s">
        <v>1552</v>
      </c>
      <c r="F1172" s="1" t="s">
        <v>72</v>
      </c>
      <c r="G1172" s="1" t="s">
        <v>1552</v>
      </c>
      <c r="H1172">
        <v>170</v>
      </c>
      <c r="I1172">
        <v>170</v>
      </c>
      <c r="J1172" s="42" t="s">
        <v>85</v>
      </c>
      <c r="K1172">
        <v>50</v>
      </c>
      <c r="L1172">
        <v>24.765000000000001</v>
      </c>
      <c r="M1172" s="38">
        <v>24</v>
      </c>
      <c r="N1172">
        <v>1.55E-2</v>
      </c>
      <c r="O1172" t="s">
        <v>86</v>
      </c>
      <c r="P1172" t="str">
        <f>IFERROR(VLOOKUP(D1172,'VF STDRD'!C:E,3,FALSE),"")</f>
        <v/>
      </c>
      <c r="R1172" t="s">
        <v>73</v>
      </c>
      <c r="Y1172" s="19" t="s">
        <v>1551</v>
      </c>
      <c r="AB1172" s="19" t="s">
        <v>1551</v>
      </c>
      <c r="AD1172" s="1" t="s">
        <v>73</v>
      </c>
      <c r="AE1172" s="1" t="s">
        <v>74</v>
      </c>
      <c r="AF1172" s="1" t="s">
        <v>75</v>
      </c>
      <c r="AG1172" s="1" t="s">
        <v>76</v>
      </c>
      <c r="AH1172" s="1" t="s">
        <v>152</v>
      </c>
      <c r="AI1172" s="1" t="s">
        <v>1260</v>
      </c>
      <c r="AJ1172" s="1" t="s">
        <v>88</v>
      </c>
      <c r="AK1172" s="1" t="s">
        <v>72</v>
      </c>
      <c r="AL1172" s="1" t="s">
        <v>72</v>
      </c>
      <c r="AM1172" s="1" t="s">
        <v>72</v>
      </c>
      <c r="AN1172" s="1" t="s">
        <v>72</v>
      </c>
      <c r="AO1172" s="1" t="s">
        <v>72</v>
      </c>
      <c r="AR1172" s="1" t="s">
        <v>72</v>
      </c>
      <c r="AS1172" s="1" t="s">
        <v>80</v>
      </c>
      <c r="AT1172" s="1" t="s">
        <v>1551</v>
      </c>
      <c r="AU1172">
        <v>825523</v>
      </c>
      <c r="AV1172" s="1" t="s">
        <v>72</v>
      </c>
      <c r="AW1172" s="1" t="s">
        <v>72</v>
      </c>
      <c r="AX1172" s="1" t="s">
        <v>72</v>
      </c>
      <c r="AY1172" s="1" t="s">
        <v>72</v>
      </c>
      <c r="AZ1172" s="1" t="s">
        <v>72</v>
      </c>
      <c r="BA1172" s="1" t="s">
        <v>72</v>
      </c>
      <c r="BB1172" s="1" t="s">
        <v>72</v>
      </c>
      <c r="BC1172" s="1" t="s">
        <v>72</v>
      </c>
      <c r="BD1172" s="1" t="s">
        <v>72</v>
      </c>
      <c r="BE1172" s="1" t="s">
        <v>72</v>
      </c>
      <c r="BF1172" s="1" t="s">
        <v>72</v>
      </c>
      <c r="BG1172" s="1" t="s">
        <v>72</v>
      </c>
    </row>
    <row r="1173" spans="1:59" x14ac:dyDescent="0.25">
      <c r="A1173">
        <v>1057</v>
      </c>
      <c r="B1173" t="str">
        <f t="shared" si="36"/>
        <v>0.0155 24 PVC BCK 50 711</v>
      </c>
      <c r="C1173" t="str">
        <f t="shared" si="37"/>
        <v>0.0155 24 PVC BCK 50</v>
      </c>
      <c r="D1173" s="19" t="s">
        <v>1869</v>
      </c>
      <c r="E1173" s="1" t="s">
        <v>1870</v>
      </c>
      <c r="F1173" s="1" t="s">
        <v>72</v>
      </c>
      <c r="G1173" s="1" t="s">
        <v>1870</v>
      </c>
      <c r="H1173">
        <v>711</v>
      </c>
      <c r="I1173">
        <v>711</v>
      </c>
      <c r="J1173" s="42" t="s">
        <v>85</v>
      </c>
      <c r="K1173">
        <v>50</v>
      </c>
      <c r="L1173">
        <v>24.765000000000001</v>
      </c>
      <c r="M1173" s="38">
        <v>24</v>
      </c>
      <c r="N1173">
        <v>1.55E-2</v>
      </c>
      <c r="O1173" t="s">
        <v>86</v>
      </c>
      <c r="P1173" t="str">
        <f>IFERROR(VLOOKUP(D1173,'VF STDRD'!C:E,3,FALSE),"")</f>
        <v/>
      </c>
      <c r="R1173" t="s">
        <v>73</v>
      </c>
      <c r="Y1173" s="19" t="s">
        <v>1869</v>
      </c>
      <c r="AB1173" s="19" t="s">
        <v>1869</v>
      </c>
      <c r="AD1173" s="1" t="s">
        <v>73</v>
      </c>
      <c r="AE1173" s="1" t="s">
        <v>74</v>
      </c>
      <c r="AF1173" s="1" t="s">
        <v>75</v>
      </c>
      <c r="AG1173" s="1" t="s">
        <v>76</v>
      </c>
      <c r="AH1173" s="1" t="s">
        <v>152</v>
      </c>
      <c r="AI1173" s="1" t="s">
        <v>1868</v>
      </c>
      <c r="AJ1173" s="1" t="s">
        <v>88</v>
      </c>
      <c r="AK1173" s="1" t="s">
        <v>72</v>
      </c>
      <c r="AL1173" s="1" t="s">
        <v>72</v>
      </c>
      <c r="AM1173" s="1" t="s">
        <v>72</v>
      </c>
      <c r="AN1173" s="1" t="s">
        <v>72</v>
      </c>
      <c r="AO1173" s="1" t="s">
        <v>72</v>
      </c>
      <c r="AR1173" s="1" t="s">
        <v>72</v>
      </c>
      <c r="AS1173" s="1" t="s">
        <v>80</v>
      </c>
      <c r="AT1173" s="1" t="s">
        <v>1869</v>
      </c>
      <c r="AU1173">
        <v>808331</v>
      </c>
      <c r="AV1173" s="1" t="s">
        <v>72</v>
      </c>
      <c r="AW1173" s="1" t="s">
        <v>72</v>
      </c>
      <c r="AX1173" s="1" t="s">
        <v>72</v>
      </c>
      <c r="AY1173" s="1" t="s">
        <v>72</v>
      </c>
      <c r="AZ1173" s="1" t="s">
        <v>72</v>
      </c>
      <c r="BA1173" s="1" t="s">
        <v>72</v>
      </c>
      <c r="BB1173" s="1" t="s">
        <v>72</v>
      </c>
      <c r="BC1173" s="1" t="s">
        <v>72</v>
      </c>
      <c r="BD1173" s="1" t="s">
        <v>72</v>
      </c>
      <c r="BE1173" s="1" t="s">
        <v>72</v>
      </c>
      <c r="BF1173" s="1" t="s">
        <v>72</v>
      </c>
      <c r="BG1173" s="1" t="s">
        <v>72</v>
      </c>
    </row>
    <row r="1174" spans="1:59" x14ac:dyDescent="0.25">
      <c r="A1174">
        <v>1058</v>
      </c>
      <c r="B1174" t="str">
        <f t="shared" si="36"/>
        <v>0.0155 24 PVC BCK 50 865</v>
      </c>
      <c r="C1174" t="str">
        <f t="shared" si="37"/>
        <v>0.0155 24 PVC BCK 50</v>
      </c>
      <c r="D1174" s="19" t="s">
        <v>1890</v>
      </c>
      <c r="E1174" s="1" t="s">
        <v>1891</v>
      </c>
      <c r="F1174" s="1" t="s">
        <v>72</v>
      </c>
      <c r="G1174" s="1" t="s">
        <v>1891</v>
      </c>
      <c r="H1174">
        <v>865</v>
      </c>
      <c r="I1174">
        <v>865</v>
      </c>
      <c r="J1174" s="42" t="s">
        <v>85</v>
      </c>
      <c r="K1174">
        <v>50</v>
      </c>
      <c r="L1174">
        <v>24.765000000000001</v>
      </c>
      <c r="M1174" s="38">
        <v>24</v>
      </c>
      <c r="N1174">
        <v>1.55E-2</v>
      </c>
      <c r="O1174" t="s">
        <v>86</v>
      </c>
      <c r="P1174" t="str">
        <f>IFERROR(VLOOKUP(D1174,'VF STDRD'!C:E,3,FALSE),"")</f>
        <v/>
      </c>
      <c r="R1174" t="s">
        <v>73</v>
      </c>
      <c r="Y1174" s="19" t="s">
        <v>1890</v>
      </c>
      <c r="AB1174" s="19" t="s">
        <v>1890</v>
      </c>
      <c r="AD1174" s="1" t="s">
        <v>73</v>
      </c>
      <c r="AE1174" s="1" t="s">
        <v>74</v>
      </c>
      <c r="AF1174" s="1" t="s">
        <v>75</v>
      </c>
      <c r="AG1174" s="1" t="s">
        <v>76</v>
      </c>
      <c r="AH1174" s="1" t="s">
        <v>152</v>
      </c>
      <c r="AI1174" s="1" t="s">
        <v>1889</v>
      </c>
      <c r="AJ1174" s="1" t="s">
        <v>88</v>
      </c>
      <c r="AK1174" s="1" t="s">
        <v>72</v>
      </c>
      <c r="AL1174" s="1" t="s">
        <v>72</v>
      </c>
      <c r="AM1174" s="1" t="s">
        <v>72</v>
      </c>
      <c r="AN1174" s="1" t="s">
        <v>72</v>
      </c>
      <c r="AO1174" s="1" t="s">
        <v>72</v>
      </c>
      <c r="AR1174" s="1" t="s">
        <v>72</v>
      </c>
      <c r="AS1174" s="1" t="s">
        <v>80</v>
      </c>
      <c r="AT1174" s="1" t="s">
        <v>1890</v>
      </c>
      <c r="AU1174">
        <v>825524</v>
      </c>
      <c r="AV1174" s="1" t="s">
        <v>72</v>
      </c>
      <c r="AW1174" s="1" t="s">
        <v>72</v>
      </c>
      <c r="AX1174" s="1" t="s">
        <v>72</v>
      </c>
      <c r="AY1174" s="1" t="s">
        <v>72</v>
      </c>
      <c r="AZ1174" s="1" t="s">
        <v>72</v>
      </c>
      <c r="BA1174" s="1" t="s">
        <v>72</v>
      </c>
      <c r="BB1174" s="1" t="s">
        <v>72</v>
      </c>
      <c r="BC1174" s="1" t="s">
        <v>72</v>
      </c>
      <c r="BD1174" s="1" t="s">
        <v>72</v>
      </c>
      <c r="BE1174" s="1" t="s">
        <v>72</v>
      </c>
      <c r="BF1174" s="1" t="s">
        <v>72</v>
      </c>
      <c r="BG1174" s="1" t="s">
        <v>72</v>
      </c>
    </row>
    <row r="1175" spans="1:59" x14ac:dyDescent="0.25">
      <c r="A1175">
        <v>1059</v>
      </c>
      <c r="B1175" t="str">
        <f t="shared" si="36"/>
        <v>0.0155 24 PVC BCK 50 866</v>
      </c>
      <c r="C1175" t="str">
        <f t="shared" si="37"/>
        <v>0.0155 24 PVC BCK 50</v>
      </c>
      <c r="D1175" s="19" t="s">
        <v>1917</v>
      </c>
      <c r="E1175" s="1" t="s">
        <v>1918</v>
      </c>
      <c r="F1175" s="1" t="s">
        <v>72</v>
      </c>
      <c r="G1175" s="1" t="s">
        <v>1918</v>
      </c>
      <c r="H1175">
        <v>866</v>
      </c>
      <c r="I1175">
        <v>866</v>
      </c>
      <c r="J1175" s="42" t="s">
        <v>85</v>
      </c>
      <c r="K1175">
        <v>50</v>
      </c>
      <c r="L1175">
        <v>24.765000000000001</v>
      </c>
      <c r="M1175" s="38">
        <v>24</v>
      </c>
      <c r="N1175">
        <v>1.55E-2</v>
      </c>
      <c r="O1175" t="s">
        <v>86</v>
      </c>
      <c r="P1175" t="str">
        <f>IFERROR(VLOOKUP(D1175,'VF STDRD'!C:E,3,FALSE),"")</f>
        <v/>
      </c>
      <c r="R1175" t="s">
        <v>73</v>
      </c>
      <c r="Y1175" s="19" t="s">
        <v>1917</v>
      </c>
      <c r="AB1175" s="19" t="s">
        <v>1917</v>
      </c>
      <c r="AD1175" s="1" t="s">
        <v>73</v>
      </c>
      <c r="AE1175" s="1" t="s">
        <v>74</v>
      </c>
      <c r="AF1175" s="1" t="s">
        <v>75</v>
      </c>
      <c r="AG1175" s="1" t="s">
        <v>76</v>
      </c>
      <c r="AH1175" s="1" t="s">
        <v>152</v>
      </c>
      <c r="AI1175" s="1" t="s">
        <v>1916</v>
      </c>
      <c r="AJ1175" s="1" t="s">
        <v>88</v>
      </c>
      <c r="AK1175" s="1" t="s">
        <v>72</v>
      </c>
      <c r="AL1175" s="1" t="s">
        <v>72</v>
      </c>
      <c r="AM1175" s="1" t="s">
        <v>72</v>
      </c>
      <c r="AN1175" s="1" t="s">
        <v>72</v>
      </c>
      <c r="AO1175" s="1" t="s">
        <v>72</v>
      </c>
      <c r="AR1175" s="1" t="s">
        <v>72</v>
      </c>
      <c r="AS1175" s="1" t="s">
        <v>80</v>
      </c>
      <c r="AT1175" s="1" t="s">
        <v>1917</v>
      </c>
      <c r="AU1175">
        <v>825525</v>
      </c>
      <c r="AV1175" s="1" t="s">
        <v>72</v>
      </c>
      <c r="AW1175" s="1" t="s">
        <v>72</v>
      </c>
      <c r="AX1175" s="1" t="s">
        <v>72</v>
      </c>
      <c r="AY1175" s="1" t="s">
        <v>72</v>
      </c>
      <c r="AZ1175" s="1" t="s">
        <v>72</v>
      </c>
      <c r="BA1175" s="1" t="s">
        <v>72</v>
      </c>
      <c r="BB1175" s="1" t="s">
        <v>72</v>
      </c>
      <c r="BC1175" s="1" t="s">
        <v>72</v>
      </c>
      <c r="BD1175" s="1" t="s">
        <v>72</v>
      </c>
      <c r="BE1175" s="1" t="s">
        <v>72</v>
      </c>
      <c r="BF1175" s="1" t="s">
        <v>72</v>
      </c>
      <c r="BG1175" s="1" t="s">
        <v>72</v>
      </c>
    </row>
    <row r="1176" spans="1:59" x14ac:dyDescent="0.25">
      <c r="A1176">
        <v>1060</v>
      </c>
      <c r="B1176" t="str">
        <f t="shared" si="36"/>
        <v>0.0155 24 PVC BCK 50 867</v>
      </c>
      <c r="C1176" t="str">
        <f t="shared" si="37"/>
        <v>0.0155 24 PVC BCK 50</v>
      </c>
      <c r="D1176" s="19" t="s">
        <v>1921</v>
      </c>
      <c r="E1176" s="1" t="s">
        <v>1922</v>
      </c>
      <c r="F1176" s="1" t="s">
        <v>72</v>
      </c>
      <c r="G1176" s="1" t="s">
        <v>1922</v>
      </c>
      <c r="H1176">
        <v>867</v>
      </c>
      <c r="I1176">
        <v>867</v>
      </c>
      <c r="J1176" s="42" t="s">
        <v>85</v>
      </c>
      <c r="K1176">
        <v>50</v>
      </c>
      <c r="L1176">
        <v>24.765000000000001</v>
      </c>
      <c r="M1176" s="38">
        <v>24</v>
      </c>
      <c r="N1176">
        <v>1.55E-2</v>
      </c>
      <c r="O1176" t="s">
        <v>86</v>
      </c>
      <c r="P1176" t="str">
        <f>IFERROR(VLOOKUP(D1176,'VF STDRD'!C:E,3,FALSE),"")</f>
        <v/>
      </c>
      <c r="R1176" t="s">
        <v>73</v>
      </c>
      <c r="Y1176" s="19" t="s">
        <v>1921</v>
      </c>
      <c r="AB1176" s="19" t="s">
        <v>1921</v>
      </c>
      <c r="AD1176" s="1" t="s">
        <v>73</v>
      </c>
      <c r="AE1176" s="1" t="s">
        <v>74</v>
      </c>
      <c r="AF1176" s="1" t="s">
        <v>75</v>
      </c>
      <c r="AG1176" s="1" t="s">
        <v>76</v>
      </c>
      <c r="AH1176" s="1" t="s">
        <v>152</v>
      </c>
      <c r="AI1176" s="1" t="s">
        <v>530</v>
      </c>
      <c r="AJ1176" s="1" t="s">
        <v>88</v>
      </c>
      <c r="AK1176" s="1" t="s">
        <v>72</v>
      </c>
      <c r="AL1176" s="1" t="s">
        <v>72</v>
      </c>
      <c r="AM1176" s="1" t="s">
        <v>72</v>
      </c>
      <c r="AN1176" s="1" t="s">
        <v>72</v>
      </c>
      <c r="AO1176" s="1" t="s">
        <v>72</v>
      </c>
      <c r="AR1176" s="1" t="s">
        <v>72</v>
      </c>
      <c r="AS1176" s="1" t="s">
        <v>80</v>
      </c>
      <c r="AT1176" s="1" t="s">
        <v>1921</v>
      </c>
      <c r="AU1176">
        <v>834691</v>
      </c>
      <c r="AV1176" s="1" t="s">
        <v>72</v>
      </c>
      <c r="AW1176" s="1" t="s">
        <v>72</v>
      </c>
      <c r="AX1176" s="1" t="s">
        <v>72</v>
      </c>
      <c r="AY1176" s="1" t="s">
        <v>72</v>
      </c>
      <c r="AZ1176" s="1" t="s">
        <v>72</v>
      </c>
      <c r="BA1176" s="1" t="s">
        <v>72</v>
      </c>
      <c r="BB1176" s="1" t="s">
        <v>72</v>
      </c>
      <c r="BC1176" s="1" t="s">
        <v>72</v>
      </c>
      <c r="BD1176" s="1" t="s">
        <v>72</v>
      </c>
      <c r="BE1176" s="1" t="s">
        <v>72</v>
      </c>
      <c r="BF1176" s="1" t="s">
        <v>72</v>
      </c>
      <c r="BG1176" s="1" t="s">
        <v>72</v>
      </c>
    </row>
    <row r="1177" spans="1:59" x14ac:dyDescent="0.25">
      <c r="A1177">
        <v>1061</v>
      </c>
      <c r="B1177" t="str">
        <f t="shared" si="36"/>
        <v>0.0155 24 PVC BCK 50 868</v>
      </c>
      <c r="C1177" t="str">
        <f t="shared" si="37"/>
        <v>0.0155 24 PVC BCK 50</v>
      </c>
      <c r="D1177" s="19" t="s">
        <v>1926</v>
      </c>
      <c r="E1177" s="1" t="s">
        <v>1927</v>
      </c>
      <c r="F1177" s="1" t="s">
        <v>72</v>
      </c>
      <c r="G1177" s="1" t="s">
        <v>1927</v>
      </c>
      <c r="H1177">
        <v>868</v>
      </c>
      <c r="I1177">
        <v>868</v>
      </c>
      <c r="J1177" s="42" t="s">
        <v>85</v>
      </c>
      <c r="K1177">
        <v>50</v>
      </c>
      <c r="L1177">
        <v>24.765000000000001</v>
      </c>
      <c r="M1177" s="38">
        <v>24</v>
      </c>
      <c r="N1177">
        <v>1.55E-2</v>
      </c>
      <c r="O1177" t="s">
        <v>86</v>
      </c>
      <c r="P1177" t="str">
        <f>IFERROR(VLOOKUP(D1177,'VF STDRD'!C:E,3,FALSE),"")</f>
        <v/>
      </c>
      <c r="R1177" t="s">
        <v>73</v>
      </c>
      <c r="Y1177" s="19" t="s">
        <v>1926</v>
      </c>
      <c r="AB1177" s="19" t="s">
        <v>1926</v>
      </c>
      <c r="AD1177" s="1" t="s">
        <v>73</v>
      </c>
      <c r="AE1177" s="1" t="s">
        <v>74</v>
      </c>
      <c r="AF1177" s="1" t="s">
        <v>75</v>
      </c>
      <c r="AG1177" s="1" t="s">
        <v>76</v>
      </c>
      <c r="AH1177" s="1" t="s">
        <v>152</v>
      </c>
      <c r="AI1177" s="1" t="s">
        <v>533</v>
      </c>
      <c r="AJ1177" s="1" t="s">
        <v>88</v>
      </c>
      <c r="AK1177" s="1" t="s">
        <v>72</v>
      </c>
      <c r="AL1177" s="1" t="s">
        <v>72</v>
      </c>
      <c r="AM1177" s="1" t="s">
        <v>72</v>
      </c>
      <c r="AN1177" s="1" t="s">
        <v>72</v>
      </c>
      <c r="AO1177" s="1" t="s">
        <v>72</v>
      </c>
      <c r="AR1177" s="1" t="s">
        <v>72</v>
      </c>
      <c r="AS1177" s="1" t="s">
        <v>80</v>
      </c>
      <c r="AT1177" s="1" t="s">
        <v>1926</v>
      </c>
      <c r="AU1177">
        <v>834692</v>
      </c>
      <c r="AV1177" s="1" t="s">
        <v>72</v>
      </c>
      <c r="AW1177" s="1" t="s">
        <v>72</v>
      </c>
      <c r="AX1177" s="1" t="s">
        <v>72</v>
      </c>
      <c r="AY1177" s="1" t="s">
        <v>72</v>
      </c>
      <c r="AZ1177" s="1" t="s">
        <v>72</v>
      </c>
      <c r="BA1177" s="1" t="s">
        <v>72</v>
      </c>
      <c r="BB1177" s="1" t="s">
        <v>72</v>
      </c>
      <c r="BC1177" s="1" t="s">
        <v>72</v>
      </c>
      <c r="BD1177" s="1" t="s">
        <v>72</v>
      </c>
      <c r="BE1177" s="1" t="s">
        <v>72</v>
      </c>
      <c r="BF1177" s="1" t="s">
        <v>72</v>
      </c>
      <c r="BG1177" s="1" t="s">
        <v>72</v>
      </c>
    </row>
    <row r="1178" spans="1:59" x14ac:dyDescent="0.25">
      <c r="A1178">
        <v>1062</v>
      </c>
      <c r="B1178" t="str">
        <f t="shared" si="36"/>
        <v>0.0155 24 PVC BCK 50 869</v>
      </c>
      <c r="C1178" t="str">
        <f t="shared" si="37"/>
        <v>0.0155 24 PVC BCK 50</v>
      </c>
      <c r="D1178" s="19" t="s">
        <v>1931</v>
      </c>
      <c r="E1178" s="1" t="s">
        <v>1932</v>
      </c>
      <c r="F1178" s="1" t="s">
        <v>72</v>
      </c>
      <c r="G1178" s="1" t="s">
        <v>1932</v>
      </c>
      <c r="H1178">
        <v>869</v>
      </c>
      <c r="I1178">
        <v>869</v>
      </c>
      <c r="J1178" s="42" t="s">
        <v>85</v>
      </c>
      <c r="K1178">
        <v>50</v>
      </c>
      <c r="L1178">
        <v>24.765000000000001</v>
      </c>
      <c r="M1178" s="38">
        <v>24</v>
      </c>
      <c r="N1178">
        <v>1.55E-2</v>
      </c>
      <c r="O1178" t="s">
        <v>86</v>
      </c>
      <c r="P1178" t="str">
        <f>IFERROR(VLOOKUP(D1178,'VF STDRD'!C:E,3,FALSE),"")</f>
        <v/>
      </c>
      <c r="R1178" t="s">
        <v>73</v>
      </c>
      <c r="Y1178" s="19" t="s">
        <v>1931</v>
      </c>
      <c r="AB1178" s="19" t="s">
        <v>1931</v>
      </c>
      <c r="AD1178" s="1" t="s">
        <v>73</v>
      </c>
      <c r="AE1178" s="1" t="s">
        <v>74</v>
      </c>
      <c r="AF1178" s="1" t="s">
        <v>75</v>
      </c>
      <c r="AG1178" s="1" t="s">
        <v>76</v>
      </c>
      <c r="AH1178" s="1" t="s">
        <v>152</v>
      </c>
      <c r="AI1178" s="1" t="s">
        <v>536</v>
      </c>
      <c r="AJ1178" s="1" t="s">
        <v>88</v>
      </c>
      <c r="AK1178" s="1" t="s">
        <v>72</v>
      </c>
      <c r="AL1178" s="1" t="s">
        <v>72</v>
      </c>
      <c r="AM1178" s="1" t="s">
        <v>72</v>
      </c>
      <c r="AN1178" s="1" t="s">
        <v>72</v>
      </c>
      <c r="AO1178" s="1" t="s">
        <v>72</v>
      </c>
      <c r="AR1178" s="1" t="s">
        <v>72</v>
      </c>
      <c r="AS1178" s="1" t="s">
        <v>80</v>
      </c>
      <c r="AT1178" s="1" t="s">
        <v>1931</v>
      </c>
      <c r="AU1178">
        <v>834693</v>
      </c>
      <c r="AV1178" s="1" t="s">
        <v>72</v>
      </c>
      <c r="AW1178" s="1" t="s">
        <v>72</v>
      </c>
      <c r="AX1178" s="1" t="s">
        <v>72</v>
      </c>
      <c r="AY1178" s="1" t="s">
        <v>72</v>
      </c>
      <c r="AZ1178" s="1" t="s">
        <v>72</v>
      </c>
      <c r="BA1178" s="1" t="s">
        <v>72</v>
      </c>
      <c r="BB1178" s="1" t="s">
        <v>72</v>
      </c>
      <c r="BC1178" s="1" t="s">
        <v>72</v>
      </c>
      <c r="BD1178" s="1" t="s">
        <v>72</v>
      </c>
      <c r="BE1178" s="1" t="s">
        <v>72</v>
      </c>
      <c r="BF1178" s="1" t="s">
        <v>72</v>
      </c>
      <c r="BG1178" s="1" t="s">
        <v>72</v>
      </c>
    </row>
    <row r="1179" spans="1:59" x14ac:dyDescent="0.25">
      <c r="A1179">
        <v>1063</v>
      </c>
      <c r="B1179" t="str">
        <f t="shared" si="36"/>
        <v>0.0155 24 PVC BCK 50 BU</v>
      </c>
      <c r="C1179" t="str">
        <f t="shared" si="37"/>
        <v>0.0155 24 PVC BCK 50</v>
      </c>
      <c r="D1179" s="19" t="s">
        <v>1981</v>
      </c>
      <c r="E1179" s="1" t="s">
        <v>1982</v>
      </c>
      <c r="F1179" s="1" t="s">
        <v>72</v>
      </c>
      <c r="G1179" s="1" t="s">
        <v>1982</v>
      </c>
      <c r="H1179" t="s">
        <v>305</v>
      </c>
      <c r="I1179" t="s">
        <v>305</v>
      </c>
      <c r="J1179" s="42" t="s">
        <v>85</v>
      </c>
      <c r="K1179">
        <v>50</v>
      </c>
      <c r="L1179">
        <v>24.765000000000001</v>
      </c>
      <c r="M1179" s="38">
        <v>24</v>
      </c>
      <c r="N1179">
        <v>1.55E-2</v>
      </c>
      <c r="O1179" t="s">
        <v>86</v>
      </c>
      <c r="P1179" t="str">
        <f>IFERROR(VLOOKUP(D1179,'VF STDRD'!C:E,3,FALSE),"")</f>
        <v/>
      </c>
      <c r="R1179" t="s">
        <v>73</v>
      </c>
      <c r="Y1179" s="19" t="s">
        <v>1981</v>
      </c>
      <c r="AB1179" s="19" t="s">
        <v>1981</v>
      </c>
      <c r="AD1179" s="1" t="s">
        <v>73</v>
      </c>
      <c r="AE1179" s="1" t="s">
        <v>74</v>
      </c>
      <c r="AF1179" s="1" t="s">
        <v>75</v>
      </c>
      <c r="AG1179" s="1" t="s">
        <v>76</v>
      </c>
      <c r="AH1179" s="1" t="s">
        <v>152</v>
      </c>
      <c r="AI1179" s="1" t="s">
        <v>306</v>
      </c>
      <c r="AJ1179" s="1" t="s">
        <v>88</v>
      </c>
      <c r="AK1179" s="1" t="s">
        <v>72</v>
      </c>
      <c r="AL1179" s="1" t="s">
        <v>72</v>
      </c>
      <c r="AM1179" s="1" t="s">
        <v>72</v>
      </c>
      <c r="AN1179" s="1" t="s">
        <v>72</v>
      </c>
      <c r="AO1179" s="1" t="s">
        <v>72</v>
      </c>
      <c r="AR1179" s="1" t="s">
        <v>72</v>
      </c>
      <c r="AS1179" s="1" t="s">
        <v>80</v>
      </c>
      <c r="AT1179" s="1" t="s">
        <v>1981</v>
      </c>
      <c r="AU1179">
        <v>807649</v>
      </c>
      <c r="AV1179" s="1" t="s">
        <v>72</v>
      </c>
      <c r="AW1179" s="1" t="s">
        <v>72</v>
      </c>
      <c r="AX1179" s="1" t="s">
        <v>72</v>
      </c>
      <c r="AY1179" s="1" t="s">
        <v>72</v>
      </c>
      <c r="AZ1179" s="1" t="s">
        <v>72</v>
      </c>
      <c r="BA1179" s="1" t="s">
        <v>72</v>
      </c>
      <c r="BB1179" s="1" t="s">
        <v>72</v>
      </c>
      <c r="BC1179" s="1" t="s">
        <v>72</v>
      </c>
      <c r="BD1179" s="1" t="s">
        <v>72</v>
      </c>
      <c r="BE1179" s="1" t="s">
        <v>72</v>
      </c>
      <c r="BF1179" s="1" t="s">
        <v>72</v>
      </c>
      <c r="BG1179" s="1" t="s">
        <v>72</v>
      </c>
    </row>
    <row r="1180" spans="1:59" x14ac:dyDescent="0.25">
      <c r="A1180">
        <v>1064</v>
      </c>
      <c r="B1180" t="str">
        <f t="shared" si="36"/>
        <v>0.0155 24 PVC BCK 50 CH</v>
      </c>
      <c r="C1180" t="str">
        <f t="shared" si="37"/>
        <v>0.0155 24 PVC BCK 50</v>
      </c>
      <c r="D1180" s="19" t="s">
        <v>2000</v>
      </c>
      <c r="E1180" s="1" t="s">
        <v>2001</v>
      </c>
      <c r="F1180" s="1" t="s">
        <v>72</v>
      </c>
      <c r="G1180" s="1" t="s">
        <v>2001</v>
      </c>
      <c r="H1180" t="s">
        <v>1998</v>
      </c>
      <c r="I1180" t="s">
        <v>1998</v>
      </c>
      <c r="J1180" s="42" t="s">
        <v>85</v>
      </c>
      <c r="K1180">
        <v>50</v>
      </c>
      <c r="L1180">
        <v>24.765000000000001</v>
      </c>
      <c r="M1180" s="38">
        <v>24</v>
      </c>
      <c r="N1180">
        <v>1.55E-2</v>
      </c>
      <c r="O1180" t="s">
        <v>86</v>
      </c>
      <c r="P1180" t="str">
        <f>IFERROR(VLOOKUP(D1180,'VF STDRD'!C:E,3,FALSE),"")</f>
        <v/>
      </c>
      <c r="R1180" t="s">
        <v>73</v>
      </c>
      <c r="Y1180" s="19" t="s">
        <v>2000</v>
      </c>
      <c r="AB1180" s="19" t="s">
        <v>2000</v>
      </c>
      <c r="AD1180" s="1" t="s">
        <v>73</v>
      </c>
      <c r="AE1180" s="1" t="s">
        <v>74</v>
      </c>
      <c r="AF1180" s="1" t="s">
        <v>75</v>
      </c>
      <c r="AG1180" s="1" t="s">
        <v>76</v>
      </c>
      <c r="AH1180" s="1" t="s">
        <v>152</v>
      </c>
      <c r="AI1180" s="1" t="s">
        <v>1999</v>
      </c>
      <c r="AJ1180" s="1" t="s">
        <v>88</v>
      </c>
      <c r="AK1180" s="1" t="s">
        <v>72</v>
      </c>
      <c r="AL1180" s="1" t="s">
        <v>72</v>
      </c>
      <c r="AM1180" s="1" t="s">
        <v>72</v>
      </c>
      <c r="AN1180" s="1" t="s">
        <v>72</v>
      </c>
      <c r="AO1180" s="1" t="s">
        <v>72</v>
      </c>
      <c r="AR1180" s="1" t="s">
        <v>72</v>
      </c>
      <c r="AS1180" s="1" t="s">
        <v>80</v>
      </c>
      <c r="AT1180" s="1" t="s">
        <v>2000</v>
      </c>
      <c r="AU1180">
        <v>732205</v>
      </c>
      <c r="AV1180" s="1" t="s">
        <v>72</v>
      </c>
      <c r="AW1180" s="1" t="s">
        <v>72</v>
      </c>
      <c r="AX1180" s="1" t="s">
        <v>72</v>
      </c>
      <c r="AY1180" s="1" t="s">
        <v>72</v>
      </c>
      <c r="AZ1180" s="1" t="s">
        <v>72</v>
      </c>
      <c r="BA1180" s="1" t="s">
        <v>72</v>
      </c>
      <c r="BB1180" s="1" t="s">
        <v>72</v>
      </c>
      <c r="BC1180" s="1" t="s">
        <v>72</v>
      </c>
      <c r="BD1180" s="1" t="s">
        <v>72</v>
      </c>
      <c r="BE1180" s="1" t="s">
        <v>72</v>
      </c>
      <c r="BF1180" s="1" t="s">
        <v>72</v>
      </c>
      <c r="BG1180" s="1" t="s">
        <v>72</v>
      </c>
    </row>
    <row r="1181" spans="1:59" x14ac:dyDescent="0.25">
      <c r="A1181">
        <v>1065</v>
      </c>
      <c r="B1181" t="str">
        <f t="shared" si="36"/>
        <v>0.0155 24 PVC BCK 50 CI</v>
      </c>
      <c r="C1181" t="str">
        <f t="shared" si="37"/>
        <v>0.0155 24 PVC BCK 50</v>
      </c>
      <c r="D1181" s="19" t="s">
        <v>2006</v>
      </c>
      <c r="E1181" s="1" t="s">
        <v>2007</v>
      </c>
      <c r="F1181" s="1" t="s">
        <v>72</v>
      </c>
      <c r="G1181" s="1" t="s">
        <v>2007</v>
      </c>
      <c r="H1181" t="s">
        <v>2004</v>
      </c>
      <c r="I1181" t="s">
        <v>2004</v>
      </c>
      <c r="J1181" s="42" t="s">
        <v>85</v>
      </c>
      <c r="K1181">
        <v>50</v>
      </c>
      <c r="L1181">
        <v>24.765000000000001</v>
      </c>
      <c r="M1181" s="38">
        <v>24</v>
      </c>
      <c r="N1181">
        <v>1.55E-2</v>
      </c>
      <c r="O1181" t="s">
        <v>86</v>
      </c>
      <c r="P1181" t="str">
        <f>IFERROR(VLOOKUP(D1181,'VF STDRD'!C:E,3,FALSE),"")</f>
        <v/>
      </c>
      <c r="R1181" t="s">
        <v>73</v>
      </c>
      <c r="Y1181" s="19" t="s">
        <v>2006</v>
      </c>
      <c r="AB1181" s="19" t="s">
        <v>2006</v>
      </c>
      <c r="AD1181" s="1" t="s">
        <v>73</v>
      </c>
      <c r="AE1181" s="1" t="s">
        <v>74</v>
      </c>
      <c r="AF1181" s="1" t="s">
        <v>75</v>
      </c>
      <c r="AG1181" s="1" t="s">
        <v>76</v>
      </c>
      <c r="AH1181" s="1" t="s">
        <v>152</v>
      </c>
      <c r="AI1181" s="1" t="s">
        <v>2005</v>
      </c>
      <c r="AJ1181" s="1" t="s">
        <v>88</v>
      </c>
      <c r="AK1181" s="1" t="s">
        <v>72</v>
      </c>
      <c r="AL1181" s="1" t="s">
        <v>72</v>
      </c>
      <c r="AM1181" s="1" t="s">
        <v>72</v>
      </c>
      <c r="AN1181" s="1" t="s">
        <v>72</v>
      </c>
      <c r="AO1181" s="1" t="s">
        <v>72</v>
      </c>
      <c r="AR1181" s="1" t="s">
        <v>72</v>
      </c>
      <c r="AS1181" s="1" t="s">
        <v>80</v>
      </c>
      <c r="AT1181" s="1" t="s">
        <v>2006</v>
      </c>
      <c r="AU1181">
        <v>732206</v>
      </c>
      <c r="AV1181" s="1" t="s">
        <v>72</v>
      </c>
      <c r="AW1181" s="1" t="s">
        <v>72</v>
      </c>
      <c r="AX1181" s="1" t="s">
        <v>72</v>
      </c>
      <c r="AY1181" s="1" t="s">
        <v>72</v>
      </c>
      <c r="AZ1181" s="1" t="s">
        <v>72</v>
      </c>
      <c r="BA1181" s="1" t="s">
        <v>72</v>
      </c>
      <c r="BB1181" s="1" t="s">
        <v>72</v>
      </c>
      <c r="BC1181" s="1" t="s">
        <v>72</v>
      </c>
      <c r="BD1181" s="1" t="s">
        <v>72</v>
      </c>
      <c r="BE1181" s="1" t="s">
        <v>72</v>
      </c>
      <c r="BF1181" s="1" t="s">
        <v>72</v>
      </c>
      <c r="BG1181" s="1" t="s">
        <v>72</v>
      </c>
    </row>
    <row r="1182" spans="1:59" x14ac:dyDescent="0.25">
      <c r="A1182">
        <v>1066</v>
      </c>
      <c r="B1182" t="str">
        <f t="shared" si="36"/>
        <v>0.0155 24 PVC BCK 50 CJ</v>
      </c>
      <c r="C1182" t="str">
        <f t="shared" si="37"/>
        <v>0.0155 24 PVC BCK 50</v>
      </c>
      <c r="D1182" s="19" t="s">
        <v>2012</v>
      </c>
      <c r="E1182" s="1" t="s">
        <v>2013</v>
      </c>
      <c r="F1182" s="1" t="s">
        <v>72</v>
      </c>
      <c r="G1182" s="1" t="s">
        <v>2013</v>
      </c>
      <c r="H1182" t="s">
        <v>2010</v>
      </c>
      <c r="I1182" t="s">
        <v>2010</v>
      </c>
      <c r="J1182" s="42" t="s">
        <v>85</v>
      </c>
      <c r="K1182">
        <v>50</v>
      </c>
      <c r="L1182">
        <v>24.765000000000001</v>
      </c>
      <c r="M1182" s="38">
        <v>24</v>
      </c>
      <c r="N1182">
        <v>1.55E-2</v>
      </c>
      <c r="O1182" t="s">
        <v>86</v>
      </c>
      <c r="P1182" t="str">
        <f>IFERROR(VLOOKUP(D1182,'VF STDRD'!C:E,3,FALSE),"")</f>
        <v/>
      </c>
      <c r="R1182" t="s">
        <v>73</v>
      </c>
      <c r="Y1182" s="19" t="s">
        <v>2012</v>
      </c>
      <c r="AB1182" s="19" t="s">
        <v>2012</v>
      </c>
      <c r="AD1182" s="1" t="s">
        <v>73</v>
      </c>
      <c r="AE1182" s="1" t="s">
        <v>74</v>
      </c>
      <c r="AF1182" s="1" t="s">
        <v>75</v>
      </c>
      <c r="AG1182" s="1" t="s">
        <v>76</v>
      </c>
      <c r="AH1182" s="1" t="s">
        <v>152</v>
      </c>
      <c r="AI1182" s="1" t="s">
        <v>2011</v>
      </c>
      <c r="AJ1182" s="1" t="s">
        <v>88</v>
      </c>
      <c r="AK1182" s="1" t="s">
        <v>72</v>
      </c>
      <c r="AL1182" s="1" t="s">
        <v>72</v>
      </c>
      <c r="AM1182" s="1" t="s">
        <v>72</v>
      </c>
      <c r="AN1182" s="1" t="s">
        <v>72</v>
      </c>
      <c r="AO1182" s="1" t="s">
        <v>72</v>
      </c>
      <c r="AR1182" s="1" t="s">
        <v>72</v>
      </c>
      <c r="AS1182" s="1" t="s">
        <v>80</v>
      </c>
      <c r="AT1182" s="1" t="s">
        <v>2012</v>
      </c>
      <c r="AU1182">
        <v>732207</v>
      </c>
      <c r="AV1182" s="1" t="s">
        <v>72</v>
      </c>
      <c r="AW1182" s="1" t="s">
        <v>72</v>
      </c>
      <c r="AX1182" s="1" t="s">
        <v>72</v>
      </c>
      <c r="AY1182" s="1" t="s">
        <v>72</v>
      </c>
      <c r="AZ1182" s="1" t="s">
        <v>72</v>
      </c>
      <c r="BA1182" s="1" t="s">
        <v>72</v>
      </c>
      <c r="BB1182" s="1" t="s">
        <v>72</v>
      </c>
      <c r="BC1182" s="1" t="s">
        <v>72</v>
      </c>
      <c r="BD1182" s="1" t="s">
        <v>72</v>
      </c>
      <c r="BE1182" s="1" t="s">
        <v>72</v>
      </c>
      <c r="BF1182" s="1" t="s">
        <v>72</v>
      </c>
      <c r="BG1182" s="1" t="s">
        <v>72</v>
      </c>
    </row>
    <row r="1183" spans="1:59" x14ac:dyDescent="0.25">
      <c r="A1183">
        <v>1067</v>
      </c>
      <c r="B1183" t="str">
        <f t="shared" si="36"/>
        <v>0.0155 24 PVC BCK 50 CT</v>
      </c>
      <c r="C1183" t="str">
        <f t="shared" si="37"/>
        <v>0.0155 24 PVC BCK 50</v>
      </c>
      <c r="D1183" s="19" t="s">
        <v>2026</v>
      </c>
      <c r="E1183" s="1" t="s">
        <v>2027</v>
      </c>
      <c r="F1183" s="1" t="s">
        <v>72</v>
      </c>
      <c r="G1183" s="1" t="s">
        <v>2027</v>
      </c>
      <c r="H1183" t="s">
        <v>2024</v>
      </c>
      <c r="I1183" t="s">
        <v>2024</v>
      </c>
      <c r="J1183" s="42" t="s">
        <v>85</v>
      </c>
      <c r="K1183">
        <v>50</v>
      </c>
      <c r="L1183">
        <v>24.765000000000001</v>
      </c>
      <c r="M1183" s="38">
        <v>24</v>
      </c>
      <c r="N1183">
        <v>1.55E-2</v>
      </c>
      <c r="O1183" t="s">
        <v>86</v>
      </c>
      <c r="P1183" t="str">
        <f>IFERROR(VLOOKUP(D1183,'VF STDRD'!C:E,3,FALSE),"")</f>
        <v/>
      </c>
      <c r="R1183" t="s">
        <v>73</v>
      </c>
      <c r="Y1183" s="19" t="s">
        <v>2026</v>
      </c>
      <c r="AB1183" s="19" t="s">
        <v>2026</v>
      </c>
      <c r="AD1183" s="1" t="s">
        <v>73</v>
      </c>
      <c r="AE1183" s="1" t="s">
        <v>74</v>
      </c>
      <c r="AF1183" s="1" t="s">
        <v>75</v>
      </c>
      <c r="AG1183" s="1" t="s">
        <v>76</v>
      </c>
      <c r="AH1183" s="1" t="s">
        <v>152</v>
      </c>
      <c r="AI1183" s="1" t="s">
        <v>2025</v>
      </c>
      <c r="AJ1183" s="1" t="s">
        <v>88</v>
      </c>
      <c r="AK1183" s="1" t="s">
        <v>72</v>
      </c>
      <c r="AL1183" s="1" t="s">
        <v>72</v>
      </c>
      <c r="AM1183" s="1" t="s">
        <v>72</v>
      </c>
      <c r="AN1183" s="1" t="s">
        <v>72</v>
      </c>
      <c r="AO1183" s="1" t="s">
        <v>72</v>
      </c>
      <c r="AR1183" s="1" t="s">
        <v>72</v>
      </c>
      <c r="AS1183" s="1" t="s">
        <v>80</v>
      </c>
      <c r="AT1183" s="1" t="s">
        <v>2026</v>
      </c>
      <c r="AU1183">
        <v>742282</v>
      </c>
      <c r="AV1183" s="1" t="s">
        <v>72</v>
      </c>
      <c r="AW1183" s="1" t="s">
        <v>72</v>
      </c>
      <c r="AX1183" s="1" t="s">
        <v>72</v>
      </c>
      <c r="AY1183" s="1" t="s">
        <v>72</v>
      </c>
      <c r="AZ1183" s="1" t="s">
        <v>72</v>
      </c>
      <c r="BA1183" s="1" t="s">
        <v>72</v>
      </c>
      <c r="BB1183" s="1" t="s">
        <v>72</v>
      </c>
      <c r="BC1183" s="1" t="s">
        <v>72</v>
      </c>
      <c r="BD1183" s="1" t="s">
        <v>72</v>
      </c>
      <c r="BE1183" s="1" t="s">
        <v>72</v>
      </c>
      <c r="BF1183" s="1" t="s">
        <v>72</v>
      </c>
      <c r="BG1183" s="1" t="s">
        <v>72</v>
      </c>
    </row>
    <row r="1184" spans="1:59" x14ac:dyDescent="0.25">
      <c r="A1184">
        <v>1068</v>
      </c>
      <c r="B1184" t="str">
        <f t="shared" si="36"/>
        <v>0.0155 24 PVC BCK 50 CU</v>
      </c>
      <c r="C1184" t="str">
        <f t="shared" si="37"/>
        <v>0.0155 24 PVC BCK 50</v>
      </c>
      <c r="D1184" s="19" t="s">
        <v>2047</v>
      </c>
      <c r="E1184" s="1" t="s">
        <v>2048</v>
      </c>
      <c r="F1184" s="1" t="s">
        <v>72</v>
      </c>
      <c r="G1184" s="1" t="s">
        <v>2048</v>
      </c>
      <c r="H1184" t="s">
        <v>2045</v>
      </c>
      <c r="I1184" t="s">
        <v>2045</v>
      </c>
      <c r="J1184" s="42" t="s">
        <v>85</v>
      </c>
      <c r="K1184">
        <v>50</v>
      </c>
      <c r="L1184">
        <v>24.765000000000001</v>
      </c>
      <c r="M1184" s="38">
        <v>24</v>
      </c>
      <c r="N1184">
        <v>1.55E-2</v>
      </c>
      <c r="O1184" t="s">
        <v>86</v>
      </c>
      <c r="P1184" t="str">
        <f>IFERROR(VLOOKUP(D1184,'VF STDRD'!C:E,3,FALSE),"")</f>
        <v/>
      </c>
      <c r="R1184" t="s">
        <v>73</v>
      </c>
      <c r="Y1184" s="19" t="s">
        <v>2047</v>
      </c>
      <c r="AB1184" s="19" t="s">
        <v>2047</v>
      </c>
      <c r="AD1184" s="1" t="s">
        <v>73</v>
      </c>
      <c r="AE1184" s="1" t="s">
        <v>74</v>
      </c>
      <c r="AF1184" s="1" t="s">
        <v>75</v>
      </c>
      <c r="AG1184" s="1" t="s">
        <v>76</v>
      </c>
      <c r="AH1184" s="1" t="s">
        <v>152</v>
      </c>
      <c r="AI1184" s="1" t="s">
        <v>2046</v>
      </c>
      <c r="AJ1184" s="1" t="s">
        <v>88</v>
      </c>
      <c r="AK1184" s="1" t="s">
        <v>72</v>
      </c>
      <c r="AL1184" s="1" t="s">
        <v>72</v>
      </c>
      <c r="AM1184" s="1" t="s">
        <v>72</v>
      </c>
      <c r="AN1184" s="1" t="s">
        <v>72</v>
      </c>
      <c r="AO1184" s="1" t="s">
        <v>72</v>
      </c>
      <c r="AR1184" s="1" t="s">
        <v>72</v>
      </c>
      <c r="AS1184" s="1" t="s">
        <v>80</v>
      </c>
      <c r="AT1184" s="1" t="s">
        <v>2047</v>
      </c>
      <c r="AU1184">
        <v>732208</v>
      </c>
      <c r="AV1184" s="1" t="s">
        <v>72</v>
      </c>
      <c r="AW1184" s="1" t="s">
        <v>72</v>
      </c>
      <c r="AX1184" s="1" t="s">
        <v>72</v>
      </c>
      <c r="AY1184" s="1" t="s">
        <v>72</v>
      </c>
      <c r="AZ1184" s="1" t="s">
        <v>72</v>
      </c>
      <c r="BA1184" s="1" t="s">
        <v>72</v>
      </c>
      <c r="BB1184" s="1" t="s">
        <v>72</v>
      </c>
      <c r="BC1184" s="1" t="s">
        <v>72</v>
      </c>
      <c r="BD1184" s="1" t="s">
        <v>72</v>
      </c>
      <c r="BE1184" s="1" t="s">
        <v>72</v>
      </c>
      <c r="BF1184" s="1" t="s">
        <v>72</v>
      </c>
      <c r="BG1184" s="1" t="s">
        <v>72</v>
      </c>
    </row>
    <row r="1185" spans="1:59" x14ac:dyDescent="0.25">
      <c r="A1185">
        <v>1070</v>
      </c>
      <c r="B1185" t="str">
        <f t="shared" si="36"/>
        <v>0.0155 24 PVC BCK 50 CW</v>
      </c>
      <c r="C1185" t="str">
        <f t="shared" si="37"/>
        <v>0.0155 24 PVC BCK 50</v>
      </c>
      <c r="D1185" s="19" t="s">
        <v>2053</v>
      </c>
      <c r="E1185" s="1" t="s">
        <v>2054</v>
      </c>
      <c r="F1185" s="1" t="s">
        <v>72</v>
      </c>
      <c r="G1185" s="1" t="s">
        <v>2054</v>
      </c>
      <c r="H1185" t="s">
        <v>2051</v>
      </c>
      <c r="I1185" t="s">
        <v>2051</v>
      </c>
      <c r="J1185" s="42" t="s">
        <v>85</v>
      </c>
      <c r="K1185">
        <v>50</v>
      </c>
      <c r="L1185">
        <v>24.765000000000001</v>
      </c>
      <c r="M1185" s="38">
        <v>24</v>
      </c>
      <c r="N1185">
        <v>1.55E-2</v>
      </c>
      <c r="O1185" t="s">
        <v>86</v>
      </c>
      <c r="P1185" t="str">
        <f>IFERROR(VLOOKUP(D1185,'VF STDRD'!C:E,3,FALSE),"")</f>
        <v/>
      </c>
      <c r="R1185" t="s">
        <v>73</v>
      </c>
      <c r="Y1185" s="19" t="s">
        <v>2053</v>
      </c>
      <c r="AB1185" s="19" t="s">
        <v>2053</v>
      </c>
      <c r="AD1185" s="1" t="s">
        <v>73</v>
      </c>
      <c r="AE1185" s="1" t="s">
        <v>74</v>
      </c>
      <c r="AF1185" s="1" t="s">
        <v>75</v>
      </c>
      <c r="AG1185" s="1" t="s">
        <v>76</v>
      </c>
      <c r="AH1185" s="1" t="s">
        <v>152</v>
      </c>
      <c r="AI1185" s="1" t="s">
        <v>2052</v>
      </c>
      <c r="AJ1185" s="1" t="s">
        <v>88</v>
      </c>
      <c r="AK1185" s="1" t="s">
        <v>72</v>
      </c>
      <c r="AL1185" s="1" t="s">
        <v>72</v>
      </c>
      <c r="AM1185" s="1" t="s">
        <v>72</v>
      </c>
      <c r="AN1185" s="1" t="s">
        <v>72</v>
      </c>
      <c r="AO1185" s="1" t="s">
        <v>72</v>
      </c>
      <c r="AR1185" s="1" t="s">
        <v>72</v>
      </c>
      <c r="AS1185" s="1" t="s">
        <v>80</v>
      </c>
      <c r="AT1185" s="1" t="s">
        <v>2053</v>
      </c>
      <c r="AU1185">
        <v>732210</v>
      </c>
      <c r="AV1185" s="1" t="s">
        <v>72</v>
      </c>
      <c r="AW1185" s="1" t="s">
        <v>72</v>
      </c>
      <c r="AX1185" s="1" t="s">
        <v>72</v>
      </c>
      <c r="AY1185" s="1" t="s">
        <v>72</v>
      </c>
      <c r="AZ1185" s="1" t="s">
        <v>72</v>
      </c>
      <c r="BA1185" s="1" t="s">
        <v>72</v>
      </c>
      <c r="BB1185" s="1" t="s">
        <v>72</v>
      </c>
      <c r="BC1185" s="1" t="s">
        <v>72</v>
      </c>
      <c r="BD1185" s="1" t="s">
        <v>72</v>
      </c>
      <c r="BE1185" s="1" t="s">
        <v>72</v>
      </c>
      <c r="BF1185" s="1" t="s">
        <v>72</v>
      </c>
      <c r="BG1185" s="1" t="s">
        <v>72</v>
      </c>
    </row>
    <row r="1186" spans="1:59" x14ac:dyDescent="0.25">
      <c r="A1186">
        <v>1073</v>
      </c>
      <c r="B1186" t="str">
        <f t="shared" si="36"/>
        <v>0.0155 24 PVC BCK 50 CZ</v>
      </c>
      <c r="C1186" t="str">
        <f t="shared" si="37"/>
        <v>0.0155 24 PVC BCK 50</v>
      </c>
      <c r="D1186" s="19" t="s">
        <v>2073</v>
      </c>
      <c r="E1186" s="1" t="s">
        <v>2074</v>
      </c>
      <c r="F1186" s="1" t="s">
        <v>72</v>
      </c>
      <c r="G1186" s="1" t="s">
        <v>2074</v>
      </c>
      <c r="H1186" t="s">
        <v>2065</v>
      </c>
      <c r="I1186" t="s">
        <v>2065</v>
      </c>
      <c r="J1186" s="42" t="s">
        <v>85</v>
      </c>
      <c r="K1186">
        <v>50</v>
      </c>
      <c r="L1186">
        <v>24.765000000000001</v>
      </c>
      <c r="M1186" s="38">
        <v>24</v>
      </c>
      <c r="N1186">
        <v>1.55E-2</v>
      </c>
      <c r="O1186" t="s">
        <v>86</v>
      </c>
      <c r="P1186" t="str">
        <f>IFERROR(VLOOKUP(D1186,'VF STDRD'!C:E,3,FALSE),"")</f>
        <v/>
      </c>
      <c r="R1186" t="s">
        <v>73</v>
      </c>
      <c r="Y1186" s="19" t="s">
        <v>2073</v>
      </c>
      <c r="AB1186" s="19" t="s">
        <v>2073</v>
      </c>
      <c r="AD1186" s="1" t="s">
        <v>73</v>
      </c>
      <c r="AE1186" s="1" t="s">
        <v>74</v>
      </c>
      <c r="AF1186" s="1" t="s">
        <v>75</v>
      </c>
      <c r="AG1186" s="1" t="s">
        <v>76</v>
      </c>
      <c r="AH1186" s="1" t="s">
        <v>152</v>
      </c>
      <c r="AI1186" s="1" t="s">
        <v>2066</v>
      </c>
      <c r="AJ1186" s="1" t="s">
        <v>88</v>
      </c>
      <c r="AK1186" s="1" t="s">
        <v>72</v>
      </c>
      <c r="AL1186" s="1" t="s">
        <v>72</v>
      </c>
      <c r="AM1186" s="1" t="s">
        <v>72</v>
      </c>
      <c r="AN1186" s="1" t="s">
        <v>72</v>
      </c>
      <c r="AO1186" s="1" t="s">
        <v>72</v>
      </c>
      <c r="AR1186" s="1" t="s">
        <v>72</v>
      </c>
      <c r="AS1186" s="1" t="s">
        <v>80</v>
      </c>
      <c r="AT1186" s="1" t="s">
        <v>2073</v>
      </c>
      <c r="AU1186">
        <v>732213</v>
      </c>
      <c r="AV1186" s="1" t="s">
        <v>72</v>
      </c>
      <c r="AW1186" s="1" t="s">
        <v>72</v>
      </c>
      <c r="AX1186" s="1" t="s">
        <v>72</v>
      </c>
      <c r="AY1186" s="1" t="s">
        <v>72</v>
      </c>
      <c r="AZ1186" s="1" t="s">
        <v>72</v>
      </c>
      <c r="BA1186" s="1" t="s">
        <v>72</v>
      </c>
      <c r="BB1186" s="1" t="s">
        <v>72</v>
      </c>
      <c r="BC1186" s="1" t="s">
        <v>72</v>
      </c>
      <c r="BD1186" s="1" t="s">
        <v>72</v>
      </c>
      <c r="BE1186" s="1" t="s">
        <v>72</v>
      </c>
      <c r="BF1186" s="1" t="s">
        <v>72</v>
      </c>
      <c r="BG1186" s="1" t="s">
        <v>72</v>
      </c>
    </row>
    <row r="1187" spans="1:59" x14ac:dyDescent="0.25">
      <c r="A1187">
        <v>1074</v>
      </c>
      <c r="B1187" t="str">
        <f t="shared" si="36"/>
        <v>0.0155 24 PVC BCK 50 DF</v>
      </c>
      <c r="C1187" t="str">
        <f t="shared" si="37"/>
        <v>0.0155 24 PVC BCK 50</v>
      </c>
      <c r="D1187" s="19" t="s">
        <v>2091</v>
      </c>
      <c r="E1187" s="1" t="s">
        <v>2092</v>
      </c>
      <c r="F1187" s="1" t="s">
        <v>72</v>
      </c>
      <c r="G1187" s="1" t="s">
        <v>2092</v>
      </c>
      <c r="H1187" t="s">
        <v>2089</v>
      </c>
      <c r="I1187" t="s">
        <v>2089</v>
      </c>
      <c r="J1187" s="42" t="s">
        <v>85</v>
      </c>
      <c r="K1187">
        <v>50</v>
      </c>
      <c r="L1187">
        <v>24.765000000000001</v>
      </c>
      <c r="M1187" s="38">
        <v>24</v>
      </c>
      <c r="N1187">
        <v>1.55E-2</v>
      </c>
      <c r="O1187" t="s">
        <v>86</v>
      </c>
      <c r="P1187" t="str">
        <f>IFERROR(VLOOKUP(D1187,'VF STDRD'!C:E,3,FALSE),"")</f>
        <v/>
      </c>
      <c r="R1187" t="s">
        <v>73</v>
      </c>
      <c r="Y1187" s="19" t="s">
        <v>2091</v>
      </c>
      <c r="AB1187" s="19" t="s">
        <v>2091</v>
      </c>
      <c r="AD1187" s="1" t="s">
        <v>73</v>
      </c>
      <c r="AE1187" s="1" t="s">
        <v>74</v>
      </c>
      <c r="AF1187" s="1" t="s">
        <v>75</v>
      </c>
      <c r="AG1187" s="1" t="s">
        <v>76</v>
      </c>
      <c r="AH1187" s="1" t="s">
        <v>152</v>
      </c>
      <c r="AI1187" s="1" t="s">
        <v>2090</v>
      </c>
      <c r="AJ1187" s="1" t="s">
        <v>88</v>
      </c>
      <c r="AK1187" s="1" t="s">
        <v>72</v>
      </c>
      <c r="AL1187" s="1" t="s">
        <v>72</v>
      </c>
      <c r="AM1187" s="1" t="s">
        <v>72</v>
      </c>
      <c r="AN1187" s="1" t="s">
        <v>72</v>
      </c>
      <c r="AO1187" s="1" t="s">
        <v>72</v>
      </c>
      <c r="AR1187" s="1" t="s">
        <v>72</v>
      </c>
      <c r="AS1187" s="1" t="s">
        <v>80</v>
      </c>
      <c r="AT1187" s="1" t="s">
        <v>2091</v>
      </c>
      <c r="AU1187">
        <v>763490</v>
      </c>
      <c r="AV1187" s="1" t="s">
        <v>72</v>
      </c>
      <c r="AW1187" s="1" t="s">
        <v>72</v>
      </c>
      <c r="AX1187" s="1" t="s">
        <v>72</v>
      </c>
      <c r="AY1187" s="1" t="s">
        <v>72</v>
      </c>
      <c r="AZ1187" s="1" t="s">
        <v>72</v>
      </c>
      <c r="BA1187" s="1" t="s">
        <v>72</v>
      </c>
      <c r="BB1187" s="1" t="s">
        <v>72</v>
      </c>
      <c r="BC1187" s="1" t="s">
        <v>72</v>
      </c>
      <c r="BD1187" s="1" t="s">
        <v>72</v>
      </c>
      <c r="BE1187" s="1" t="s">
        <v>72</v>
      </c>
      <c r="BF1187" s="1" t="s">
        <v>72</v>
      </c>
      <c r="BG1187" s="1" t="s">
        <v>72</v>
      </c>
    </row>
    <row r="1188" spans="1:59" x14ac:dyDescent="0.25">
      <c r="A1188">
        <v>1075</v>
      </c>
      <c r="B1188" t="str">
        <f t="shared" si="36"/>
        <v>0.0155 24 PVC BCK 50 DK</v>
      </c>
      <c r="C1188" t="str">
        <f t="shared" si="37"/>
        <v>0.0155 24 PVC BCK 50</v>
      </c>
      <c r="D1188" s="19" t="s">
        <v>2101</v>
      </c>
      <c r="E1188" s="1" t="s">
        <v>2102</v>
      </c>
      <c r="F1188" s="1" t="s">
        <v>72</v>
      </c>
      <c r="G1188" s="1" t="s">
        <v>2102</v>
      </c>
      <c r="H1188" t="s">
        <v>2099</v>
      </c>
      <c r="I1188" t="s">
        <v>2099</v>
      </c>
      <c r="J1188" s="42" t="s">
        <v>85</v>
      </c>
      <c r="K1188">
        <v>50</v>
      </c>
      <c r="L1188">
        <v>24.765000000000001</v>
      </c>
      <c r="M1188" s="38">
        <v>24</v>
      </c>
      <c r="N1188">
        <v>1.55E-2</v>
      </c>
      <c r="O1188" t="s">
        <v>86</v>
      </c>
      <c r="P1188" t="str">
        <f>IFERROR(VLOOKUP(D1188,'VF STDRD'!C:E,3,FALSE),"")</f>
        <v/>
      </c>
      <c r="R1188" t="s">
        <v>73</v>
      </c>
      <c r="Y1188" s="19" t="s">
        <v>2101</v>
      </c>
      <c r="AB1188" s="19" t="s">
        <v>2101</v>
      </c>
      <c r="AD1188" s="1" t="s">
        <v>73</v>
      </c>
      <c r="AE1188" s="1" t="s">
        <v>74</v>
      </c>
      <c r="AF1188" s="1" t="s">
        <v>75</v>
      </c>
      <c r="AG1188" s="1" t="s">
        <v>76</v>
      </c>
      <c r="AH1188" s="1" t="s">
        <v>152</v>
      </c>
      <c r="AI1188" s="1" t="s">
        <v>2100</v>
      </c>
      <c r="AJ1188" s="1" t="s">
        <v>88</v>
      </c>
      <c r="AK1188" s="1" t="s">
        <v>72</v>
      </c>
      <c r="AL1188" s="1" t="s">
        <v>72</v>
      </c>
      <c r="AM1188" s="1" t="s">
        <v>72</v>
      </c>
      <c r="AN1188" s="1" t="s">
        <v>72</v>
      </c>
      <c r="AO1188" s="1" t="s">
        <v>72</v>
      </c>
      <c r="AR1188" s="1" t="s">
        <v>72</v>
      </c>
      <c r="AS1188" s="1" t="s">
        <v>80</v>
      </c>
      <c r="AT1188" s="1" t="s">
        <v>2101</v>
      </c>
      <c r="AU1188">
        <v>763491</v>
      </c>
      <c r="AV1188" s="1" t="s">
        <v>72</v>
      </c>
      <c r="AW1188" s="1" t="s">
        <v>72</v>
      </c>
      <c r="AX1188" s="1" t="s">
        <v>72</v>
      </c>
      <c r="AY1188" s="1" t="s">
        <v>72</v>
      </c>
      <c r="AZ1188" s="1" t="s">
        <v>72</v>
      </c>
      <c r="BA1188" s="1" t="s">
        <v>72</v>
      </c>
      <c r="BB1188" s="1" t="s">
        <v>72</v>
      </c>
      <c r="BC1188" s="1" t="s">
        <v>72</v>
      </c>
      <c r="BD1188" s="1" t="s">
        <v>72</v>
      </c>
      <c r="BE1188" s="1" t="s">
        <v>72</v>
      </c>
      <c r="BF1188" s="1" t="s">
        <v>72</v>
      </c>
      <c r="BG1188" s="1" t="s">
        <v>72</v>
      </c>
    </row>
    <row r="1189" spans="1:59" x14ac:dyDescent="0.25">
      <c r="A1189">
        <v>1077</v>
      </c>
      <c r="B1189" t="str">
        <f t="shared" si="36"/>
        <v>0.0155 24 PVC BCK 50 DM</v>
      </c>
      <c r="C1189" t="str">
        <f t="shared" si="37"/>
        <v>0.0155 24 PVC BCK 50</v>
      </c>
      <c r="D1189" s="19" t="s">
        <v>2111</v>
      </c>
      <c r="E1189" s="1" t="s">
        <v>2112</v>
      </c>
      <c r="F1189" s="1" t="s">
        <v>72</v>
      </c>
      <c r="G1189" s="1" t="s">
        <v>2112</v>
      </c>
      <c r="H1189" t="s">
        <v>2109</v>
      </c>
      <c r="I1189" t="s">
        <v>2109</v>
      </c>
      <c r="J1189" s="42" t="s">
        <v>85</v>
      </c>
      <c r="K1189">
        <v>50</v>
      </c>
      <c r="L1189">
        <v>24.765000000000001</v>
      </c>
      <c r="M1189" s="38">
        <v>24</v>
      </c>
      <c r="N1189">
        <v>1.55E-2</v>
      </c>
      <c r="O1189" t="s">
        <v>86</v>
      </c>
      <c r="P1189" t="str">
        <f>IFERROR(VLOOKUP(D1189,'VF STDRD'!C:E,3,FALSE),"")</f>
        <v/>
      </c>
      <c r="R1189" t="s">
        <v>73</v>
      </c>
      <c r="Y1189" s="19" t="s">
        <v>2111</v>
      </c>
      <c r="AB1189" s="19" t="s">
        <v>2111</v>
      </c>
      <c r="AD1189" s="1" t="s">
        <v>73</v>
      </c>
      <c r="AE1189" s="1" t="s">
        <v>74</v>
      </c>
      <c r="AF1189" s="1" t="s">
        <v>75</v>
      </c>
      <c r="AG1189" s="1" t="s">
        <v>76</v>
      </c>
      <c r="AH1189" s="1" t="s">
        <v>152</v>
      </c>
      <c r="AI1189" s="1" t="s">
        <v>2110</v>
      </c>
      <c r="AJ1189" s="1" t="s">
        <v>88</v>
      </c>
      <c r="AK1189" s="1" t="s">
        <v>72</v>
      </c>
      <c r="AL1189" s="1" t="s">
        <v>72</v>
      </c>
      <c r="AM1189" s="1" t="s">
        <v>72</v>
      </c>
      <c r="AN1189" s="1" t="s">
        <v>72</v>
      </c>
      <c r="AO1189" s="1" t="s">
        <v>72</v>
      </c>
      <c r="AR1189" s="1" t="s">
        <v>72</v>
      </c>
      <c r="AS1189" s="1" t="s">
        <v>80</v>
      </c>
      <c r="AT1189" s="1" t="s">
        <v>2111</v>
      </c>
      <c r="AU1189">
        <v>732571</v>
      </c>
      <c r="AV1189" s="1" t="s">
        <v>72</v>
      </c>
      <c r="AW1189" s="1" t="s">
        <v>72</v>
      </c>
      <c r="AX1189" s="1" t="s">
        <v>72</v>
      </c>
      <c r="AY1189" s="1" t="s">
        <v>72</v>
      </c>
      <c r="AZ1189" s="1" t="s">
        <v>72</v>
      </c>
      <c r="BA1189" s="1" t="s">
        <v>72</v>
      </c>
      <c r="BB1189" s="1" t="s">
        <v>72</v>
      </c>
      <c r="BC1189" s="1" t="s">
        <v>72</v>
      </c>
      <c r="BD1189" s="1" t="s">
        <v>72</v>
      </c>
      <c r="BE1189" s="1" t="s">
        <v>72</v>
      </c>
      <c r="BF1189" s="1" t="s">
        <v>72</v>
      </c>
      <c r="BG1189" s="1" t="s">
        <v>72</v>
      </c>
    </row>
    <row r="1190" spans="1:59" hidden="1" x14ac:dyDescent="0.25">
      <c r="A1190">
        <v>1078</v>
      </c>
      <c r="B1190" t="str">
        <f t="shared" si="36"/>
        <v>0.0155 24 PVC BCK 50 DN</v>
      </c>
      <c r="C1190" t="str">
        <f t="shared" si="37"/>
        <v>0.0155 24 PVC BCK 50</v>
      </c>
      <c r="D1190" s="19" t="s">
        <v>1111</v>
      </c>
      <c r="E1190" s="1" t="s">
        <v>1112</v>
      </c>
      <c r="F1190" s="1" t="s">
        <v>72</v>
      </c>
      <c r="G1190" s="1" t="s">
        <v>1112</v>
      </c>
      <c r="H1190" t="s">
        <v>1109</v>
      </c>
      <c r="I1190" t="s">
        <v>1109</v>
      </c>
      <c r="J1190" s="42" t="s">
        <v>85</v>
      </c>
      <c r="K1190">
        <v>50</v>
      </c>
      <c r="L1190">
        <v>24.765000000000001</v>
      </c>
      <c r="M1190" s="38">
        <v>24</v>
      </c>
      <c r="N1190">
        <v>1.55E-2</v>
      </c>
      <c r="O1190" t="s">
        <v>86</v>
      </c>
      <c r="P1190" t="str">
        <f>IFERROR(VLOOKUP(D1190,'VF STDRD'!C:E,3,FALSE),"")</f>
        <v/>
      </c>
      <c r="R1190" t="s">
        <v>68</v>
      </c>
      <c r="Y1190" s="19" t="s">
        <v>1111</v>
      </c>
      <c r="AB1190" s="19" t="s">
        <v>1111</v>
      </c>
      <c r="AD1190" s="1" t="s">
        <v>73</v>
      </c>
      <c r="AE1190" s="1" t="s">
        <v>74</v>
      </c>
      <c r="AF1190" s="1" t="s">
        <v>75</v>
      </c>
      <c r="AG1190" s="1" t="s">
        <v>76</v>
      </c>
      <c r="AH1190" s="1" t="s">
        <v>152</v>
      </c>
      <c r="AI1190" s="1" t="s">
        <v>1110</v>
      </c>
      <c r="AJ1190" s="1" t="s">
        <v>88</v>
      </c>
      <c r="AK1190" s="1" t="s">
        <v>72</v>
      </c>
      <c r="AL1190" s="1" t="s">
        <v>72</v>
      </c>
      <c r="AM1190" s="1" t="s">
        <v>72</v>
      </c>
      <c r="AN1190" s="1" t="s">
        <v>72</v>
      </c>
      <c r="AO1190" s="1" t="s">
        <v>72</v>
      </c>
      <c r="AR1190" s="1" t="s">
        <v>72</v>
      </c>
      <c r="AS1190" s="1" t="s">
        <v>80</v>
      </c>
      <c r="AT1190" s="1" t="s">
        <v>1111</v>
      </c>
      <c r="AU1190">
        <v>732572</v>
      </c>
      <c r="AV1190" s="1" t="s">
        <v>72</v>
      </c>
      <c r="AW1190" s="1" t="s">
        <v>72</v>
      </c>
      <c r="AX1190" s="1" t="s">
        <v>72</v>
      </c>
      <c r="AY1190" s="1" t="s">
        <v>72</v>
      </c>
      <c r="AZ1190" s="1" t="s">
        <v>72</v>
      </c>
      <c r="BA1190" s="1" t="s">
        <v>72</v>
      </c>
      <c r="BB1190" s="1" t="s">
        <v>72</v>
      </c>
      <c r="BC1190" s="1" t="s">
        <v>72</v>
      </c>
      <c r="BD1190" s="1" t="s">
        <v>72</v>
      </c>
      <c r="BE1190" s="1" t="s">
        <v>72</v>
      </c>
      <c r="BF1190" s="1" t="s">
        <v>72</v>
      </c>
      <c r="BG1190" s="1" t="s">
        <v>72</v>
      </c>
    </row>
    <row r="1191" spans="1:59" x14ac:dyDescent="0.25">
      <c r="A1191">
        <v>1079</v>
      </c>
      <c r="B1191" t="str">
        <f t="shared" si="36"/>
        <v>0.0155 24 PVC BCK 50 DS</v>
      </c>
      <c r="C1191" t="str">
        <f t="shared" si="37"/>
        <v>0.0155 24 PVC BCK 50</v>
      </c>
      <c r="D1191" s="19" t="s">
        <v>2143</v>
      </c>
      <c r="E1191" s="1" t="s">
        <v>2144</v>
      </c>
      <c r="F1191" s="1" t="s">
        <v>72</v>
      </c>
      <c r="G1191" s="1" t="s">
        <v>2144</v>
      </c>
      <c r="H1191" t="s">
        <v>2141</v>
      </c>
      <c r="I1191" t="s">
        <v>2141</v>
      </c>
      <c r="J1191" s="42" t="s">
        <v>85</v>
      </c>
      <c r="K1191">
        <v>50</v>
      </c>
      <c r="L1191">
        <v>24.765000000000001</v>
      </c>
      <c r="M1191" s="38">
        <v>24</v>
      </c>
      <c r="N1191">
        <v>1.55E-2</v>
      </c>
      <c r="O1191" t="s">
        <v>86</v>
      </c>
      <c r="P1191" t="str">
        <f>IFERROR(VLOOKUP(D1191,'VF STDRD'!C:E,3,FALSE),"")</f>
        <v/>
      </c>
      <c r="R1191" t="s">
        <v>73</v>
      </c>
      <c r="Y1191" s="19" t="s">
        <v>2143</v>
      </c>
      <c r="AB1191" s="19" t="s">
        <v>2143</v>
      </c>
      <c r="AD1191" s="1" t="s">
        <v>73</v>
      </c>
      <c r="AE1191" s="1" t="s">
        <v>74</v>
      </c>
      <c r="AF1191" s="1" t="s">
        <v>75</v>
      </c>
      <c r="AG1191" s="1" t="s">
        <v>76</v>
      </c>
      <c r="AH1191" s="1" t="s">
        <v>152</v>
      </c>
      <c r="AI1191" s="1" t="s">
        <v>2142</v>
      </c>
      <c r="AJ1191" s="1" t="s">
        <v>88</v>
      </c>
      <c r="AK1191" s="1" t="s">
        <v>72</v>
      </c>
      <c r="AL1191" s="1" t="s">
        <v>72</v>
      </c>
      <c r="AM1191" s="1" t="s">
        <v>72</v>
      </c>
      <c r="AN1191" s="1" t="s">
        <v>72</v>
      </c>
      <c r="AO1191" s="1" t="s">
        <v>72</v>
      </c>
      <c r="AR1191" s="1" t="s">
        <v>72</v>
      </c>
      <c r="AS1191" s="1" t="s">
        <v>80</v>
      </c>
      <c r="AT1191" s="1" t="s">
        <v>2143</v>
      </c>
      <c r="AU1191">
        <v>732214</v>
      </c>
      <c r="AV1191" s="1" t="s">
        <v>72</v>
      </c>
      <c r="AW1191" s="1" t="s">
        <v>72</v>
      </c>
      <c r="AX1191" s="1" t="s">
        <v>72</v>
      </c>
      <c r="AY1191" s="1" t="s">
        <v>72</v>
      </c>
      <c r="AZ1191" s="1" t="s">
        <v>72</v>
      </c>
      <c r="BA1191" s="1" t="s">
        <v>72</v>
      </c>
      <c r="BB1191" s="1" t="s">
        <v>72</v>
      </c>
      <c r="BC1191" s="1" t="s">
        <v>72</v>
      </c>
      <c r="BD1191" s="1" t="s">
        <v>72</v>
      </c>
      <c r="BE1191" s="1" t="s">
        <v>72</v>
      </c>
      <c r="BF1191" s="1" t="s">
        <v>72</v>
      </c>
      <c r="BG1191" s="1" t="s">
        <v>72</v>
      </c>
    </row>
    <row r="1192" spans="1:59" x14ac:dyDescent="0.25">
      <c r="A1192">
        <v>1080</v>
      </c>
      <c r="B1192" t="str">
        <f t="shared" si="36"/>
        <v>0.0155 24 PVC BCK 50 DT</v>
      </c>
      <c r="C1192" t="str">
        <f t="shared" si="37"/>
        <v>0.0155 24 PVC BCK 50</v>
      </c>
      <c r="D1192" s="19" t="s">
        <v>2149</v>
      </c>
      <c r="E1192" s="1" t="s">
        <v>2150</v>
      </c>
      <c r="F1192" s="1" t="s">
        <v>72</v>
      </c>
      <c r="G1192" s="1" t="s">
        <v>2150</v>
      </c>
      <c r="H1192" t="s">
        <v>2147</v>
      </c>
      <c r="I1192" t="s">
        <v>2147</v>
      </c>
      <c r="J1192" s="42" t="s">
        <v>85</v>
      </c>
      <c r="K1192">
        <v>50</v>
      </c>
      <c r="L1192">
        <v>24.765000000000001</v>
      </c>
      <c r="M1192" s="38">
        <v>24</v>
      </c>
      <c r="N1192">
        <v>1.55E-2</v>
      </c>
      <c r="O1192" t="s">
        <v>86</v>
      </c>
      <c r="P1192" t="str">
        <f>IFERROR(VLOOKUP(D1192,'VF STDRD'!C:E,3,FALSE),"")</f>
        <v/>
      </c>
      <c r="R1192" t="s">
        <v>73</v>
      </c>
      <c r="Y1192" s="19" t="s">
        <v>2149</v>
      </c>
      <c r="AB1192" s="19" t="s">
        <v>2149</v>
      </c>
      <c r="AD1192" s="1" t="s">
        <v>73</v>
      </c>
      <c r="AE1192" s="1" t="s">
        <v>74</v>
      </c>
      <c r="AF1192" s="1" t="s">
        <v>75</v>
      </c>
      <c r="AG1192" s="1" t="s">
        <v>76</v>
      </c>
      <c r="AH1192" s="1" t="s">
        <v>152</v>
      </c>
      <c r="AI1192" s="1" t="s">
        <v>2148</v>
      </c>
      <c r="AJ1192" s="1" t="s">
        <v>88</v>
      </c>
      <c r="AK1192" s="1" t="s">
        <v>72</v>
      </c>
      <c r="AL1192" s="1" t="s">
        <v>72</v>
      </c>
      <c r="AM1192" s="1" t="s">
        <v>72</v>
      </c>
      <c r="AN1192" s="1" t="s">
        <v>72</v>
      </c>
      <c r="AO1192" s="1" t="s">
        <v>72</v>
      </c>
      <c r="AR1192" s="1" t="s">
        <v>72</v>
      </c>
      <c r="AS1192" s="1" t="s">
        <v>80</v>
      </c>
      <c r="AT1192" s="1" t="s">
        <v>2149</v>
      </c>
      <c r="AU1192">
        <v>732215</v>
      </c>
      <c r="AV1192" s="1" t="s">
        <v>72</v>
      </c>
      <c r="AW1192" s="1" t="s">
        <v>72</v>
      </c>
      <c r="AX1192" s="1" t="s">
        <v>72</v>
      </c>
      <c r="AY1192" s="1" t="s">
        <v>72</v>
      </c>
      <c r="AZ1192" s="1" t="s">
        <v>72</v>
      </c>
      <c r="BA1192" s="1" t="s">
        <v>72</v>
      </c>
      <c r="BB1192" s="1" t="s">
        <v>72</v>
      </c>
      <c r="BC1192" s="1" t="s">
        <v>72</v>
      </c>
      <c r="BD1192" s="1" t="s">
        <v>72</v>
      </c>
      <c r="BE1192" s="1" t="s">
        <v>72</v>
      </c>
      <c r="BF1192" s="1" t="s">
        <v>72</v>
      </c>
      <c r="BG1192" s="1" t="s">
        <v>72</v>
      </c>
    </row>
    <row r="1193" spans="1:59" x14ac:dyDescent="0.25">
      <c r="A1193">
        <v>1081</v>
      </c>
      <c r="B1193" t="str">
        <f t="shared" si="36"/>
        <v>0.0155 24 PVC BCK 50 IC</v>
      </c>
      <c r="C1193" t="str">
        <f t="shared" si="37"/>
        <v>0.0155 24 PVC BCK 50</v>
      </c>
      <c r="D1193" s="19" t="s">
        <v>2205</v>
      </c>
      <c r="E1193" s="1" t="s">
        <v>2206</v>
      </c>
      <c r="F1193" s="1" t="s">
        <v>72</v>
      </c>
      <c r="G1193" s="1" t="s">
        <v>2206</v>
      </c>
      <c r="H1193" t="s">
        <v>2135</v>
      </c>
      <c r="I1193" t="s">
        <v>2135</v>
      </c>
      <c r="J1193" s="42" t="s">
        <v>85</v>
      </c>
      <c r="K1193">
        <v>50</v>
      </c>
      <c r="L1193">
        <v>24.765000000000001</v>
      </c>
      <c r="M1193" s="38">
        <v>24</v>
      </c>
      <c r="N1193">
        <v>1.55E-2</v>
      </c>
      <c r="O1193" t="s">
        <v>86</v>
      </c>
      <c r="P1193" t="str">
        <f>IFERROR(VLOOKUP(D1193,'VF STDRD'!C:E,3,FALSE),"")</f>
        <v/>
      </c>
      <c r="R1193" t="s">
        <v>73</v>
      </c>
      <c r="Y1193" s="19" t="s">
        <v>2205</v>
      </c>
      <c r="AB1193" s="19" t="s">
        <v>2205</v>
      </c>
      <c r="AD1193" s="1" t="s">
        <v>73</v>
      </c>
      <c r="AE1193" s="1" t="s">
        <v>74</v>
      </c>
      <c r="AF1193" s="1" t="s">
        <v>75</v>
      </c>
      <c r="AG1193" s="1" t="s">
        <v>76</v>
      </c>
      <c r="AH1193" s="1" t="s">
        <v>152</v>
      </c>
      <c r="AI1193" s="1" t="s">
        <v>2136</v>
      </c>
      <c r="AJ1193" s="1" t="s">
        <v>88</v>
      </c>
      <c r="AK1193" s="1" t="s">
        <v>72</v>
      </c>
      <c r="AL1193" s="1" t="s">
        <v>72</v>
      </c>
      <c r="AM1193" s="1" t="s">
        <v>72</v>
      </c>
      <c r="AN1193" s="1" t="s">
        <v>72</v>
      </c>
      <c r="AO1193" s="1" t="s">
        <v>72</v>
      </c>
      <c r="AR1193" s="1" t="s">
        <v>72</v>
      </c>
      <c r="AS1193" s="1" t="s">
        <v>80</v>
      </c>
      <c r="AT1193" s="1" t="s">
        <v>2205</v>
      </c>
      <c r="AU1193">
        <v>794686</v>
      </c>
      <c r="AV1193" s="1" t="s">
        <v>72</v>
      </c>
      <c r="AW1193" s="1" t="s">
        <v>72</v>
      </c>
      <c r="AX1193" s="1" t="s">
        <v>72</v>
      </c>
      <c r="AY1193" s="1" t="s">
        <v>72</v>
      </c>
      <c r="AZ1193" s="1" t="s">
        <v>72</v>
      </c>
      <c r="BA1193" s="1" t="s">
        <v>72</v>
      </c>
      <c r="BB1193" s="1" t="s">
        <v>72</v>
      </c>
      <c r="BC1193" s="1" t="s">
        <v>72</v>
      </c>
      <c r="BD1193" s="1" t="s">
        <v>72</v>
      </c>
      <c r="BE1193" s="1" t="s">
        <v>72</v>
      </c>
      <c r="BF1193" s="1" t="s">
        <v>72</v>
      </c>
      <c r="BG1193" s="1" t="s">
        <v>72</v>
      </c>
    </row>
    <row r="1194" spans="1:59" x14ac:dyDescent="0.25">
      <c r="A1194">
        <v>1082</v>
      </c>
      <c r="B1194" t="str">
        <f t="shared" si="36"/>
        <v>0.0155 24 PVC BCK 50 ID</v>
      </c>
      <c r="C1194" t="str">
        <f t="shared" si="37"/>
        <v>0.0155 24 PVC BCK 50</v>
      </c>
      <c r="D1194" s="19" t="s">
        <v>2244</v>
      </c>
      <c r="E1194" s="1" t="s">
        <v>2245</v>
      </c>
      <c r="F1194" s="1" t="s">
        <v>72</v>
      </c>
      <c r="G1194" s="1" t="s">
        <v>2245</v>
      </c>
      <c r="H1194" t="s">
        <v>2171</v>
      </c>
      <c r="I1194" t="s">
        <v>2171</v>
      </c>
      <c r="J1194" s="42" t="s">
        <v>85</v>
      </c>
      <c r="K1194">
        <v>50</v>
      </c>
      <c r="L1194">
        <v>24.765000000000001</v>
      </c>
      <c r="M1194" s="38">
        <v>24</v>
      </c>
      <c r="N1194">
        <v>1.55E-2</v>
      </c>
      <c r="O1194" t="s">
        <v>86</v>
      </c>
      <c r="P1194" t="str">
        <f>IFERROR(VLOOKUP(D1194,'VF STDRD'!C:E,3,FALSE),"")</f>
        <v/>
      </c>
      <c r="R1194" t="s">
        <v>73</v>
      </c>
      <c r="Y1194" s="19" t="s">
        <v>2244</v>
      </c>
      <c r="AB1194" s="19" t="s">
        <v>2244</v>
      </c>
      <c r="AD1194" s="1" t="s">
        <v>73</v>
      </c>
      <c r="AE1194" s="1" t="s">
        <v>74</v>
      </c>
      <c r="AF1194" s="1" t="s">
        <v>75</v>
      </c>
      <c r="AG1194" s="1" t="s">
        <v>76</v>
      </c>
      <c r="AH1194" s="1" t="s">
        <v>152</v>
      </c>
      <c r="AI1194" s="1" t="s">
        <v>2172</v>
      </c>
      <c r="AJ1194" s="1" t="s">
        <v>88</v>
      </c>
      <c r="AK1194" s="1" t="s">
        <v>72</v>
      </c>
      <c r="AL1194" s="1" t="s">
        <v>72</v>
      </c>
      <c r="AM1194" s="1" t="s">
        <v>72</v>
      </c>
      <c r="AN1194" s="1" t="s">
        <v>72</v>
      </c>
      <c r="AO1194" s="1" t="s">
        <v>72</v>
      </c>
      <c r="AR1194" s="1" t="s">
        <v>72</v>
      </c>
      <c r="AS1194" s="1" t="s">
        <v>80</v>
      </c>
      <c r="AT1194" s="1" t="s">
        <v>2244</v>
      </c>
      <c r="AU1194">
        <v>794685</v>
      </c>
      <c r="AV1194" s="1" t="s">
        <v>72</v>
      </c>
      <c r="AW1194" s="1" t="s">
        <v>72</v>
      </c>
      <c r="AX1194" s="1" t="s">
        <v>72</v>
      </c>
      <c r="AY1194" s="1" t="s">
        <v>72</v>
      </c>
      <c r="AZ1194" s="1" t="s">
        <v>72</v>
      </c>
      <c r="BA1194" s="1" t="s">
        <v>72</v>
      </c>
      <c r="BB1194" s="1" t="s">
        <v>72</v>
      </c>
      <c r="BC1194" s="1" t="s">
        <v>72</v>
      </c>
      <c r="BD1194" s="1" t="s">
        <v>72</v>
      </c>
      <c r="BE1194" s="1" t="s">
        <v>72</v>
      </c>
      <c r="BF1194" s="1" t="s">
        <v>72</v>
      </c>
      <c r="BG1194" s="1" t="s">
        <v>72</v>
      </c>
    </row>
    <row r="1195" spans="1:59" x14ac:dyDescent="0.25">
      <c r="A1195">
        <v>1083</v>
      </c>
      <c r="B1195" t="str">
        <f t="shared" si="36"/>
        <v>0.0155 24 PVC BCK 50 IF</v>
      </c>
      <c r="C1195" t="str">
        <f t="shared" si="37"/>
        <v>0.0155 24 PVC BCK 50</v>
      </c>
      <c r="D1195" s="19" t="s">
        <v>2257</v>
      </c>
      <c r="E1195" s="1" t="s">
        <v>2258</v>
      </c>
      <c r="F1195" s="1" t="s">
        <v>72</v>
      </c>
      <c r="G1195" s="1" t="s">
        <v>2258</v>
      </c>
      <c r="H1195" t="s">
        <v>407</v>
      </c>
      <c r="I1195" t="s">
        <v>407</v>
      </c>
      <c r="J1195" s="42" t="s">
        <v>85</v>
      </c>
      <c r="K1195">
        <v>50</v>
      </c>
      <c r="L1195">
        <v>24.765000000000001</v>
      </c>
      <c r="M1195" s="38">
        <v>24</v>
      </c>
      <c r="N1195">
        <v>1.55E-2</v>
      </c>
      <c r="O1195" t="s">
        <v>86</v>
      </c>
      <c r="P1195" t="str">
        <f>IFERROR(VLOOKUP(D1195,'VF STDRD'!C:E,3,FALSE),"")</f>
        <v/>
      </c>
      <c r="R1195" t="s">
        <v>73</v>
      </c>
      <c r="Y1195" s="19" t="s">
        <v>2257</v>
      </c>
      <c r="AB1195" s="19" t="s">
        <v>2257</v>
      </c>
      <c r="AD1195" s="1" t="s">
        <v>73</v>
      </c>
      <c r="AE1195" s="1" t="s">
        <v>74</v>
      </c>
      <c r="AF1195" s="1" t="s">
        <v>75</v>
      </c>
      <c r="AG1195" s="1" t="s">
        <v>76</v>
      </c>
      <c r="AH1195" s="1" t="s">
        <v>152</v>
      </c>
      <c r="AI1195" s="1" t="s">
        <v>408</v>
      </c>
      <c r="AJ1195" s="1" t="s">
        <v>88</v>
      </c>
      <c r="AK1195" s="1" t="s">
        <v>72</v>
      </c>
      <c r="AL1195" s="1" t="s">
        <v>72</v>
      </c>
      <c r="AM1195" s="1" t="s">
        <v>72</v>
      </c>
      <c r="AN1195" s="1" t="s">
        <v>72</v>
      </c>
      <c r="AO1195" s="1" t="s">
        <v>72</v>
      </c>
      <c r="AR1195" s="1" t="s">
        <v>72</v>
      </c>
      <c r="AS1195" s="1" t="s">
        <v>80</v>
      </c>
      <c r="AT1195" s="1" t="s">
        <v>2257</v>
      </c>
      <c r="AU1195">
        <v>825526</v>
      </c>
      <c r="AV1195" s="1" t="s">
        <v>72</v>
      </c>
      <c r="AW1195" s="1" t="s">
        <v>72</v>
      </c>
      <c r="AX1195" s="1" t="s">
        <v>72</v>
      </c>
      <c r="AY1195" s="1" t="s">
        <v>72</v>
      </c>
      <c r="AZ1195" s="1" t="s">
        <v>72</v>
      </c>
      <c r="BA1195" s="1" t="s">
        <v>72</v>
      </c>
      <c r="BB1195" s="1" t="s">
        <v>72</v>
      </c>
      <c r="BC1195" s="1" t="s">
        <v>72</v>
      </c>
      <c r="BD1195" s="1" t="s">
        <v>72</v>
      </c>
      <c r="BE1195" s="1" t="s">
        <v>72</v>
      </c>
      <c r="BF1195" s="1" t="s">
        <v>72</v>
      </c>
      <c r="BG1195" s="1" t="s">
        <v>72</v>
      </c>
    </row>
    <row r="1196" spans="1:59" x14ac:dyDescent="0.25">
      <c r="A1196">
        <v>1084</v>
      </c>
      <c r="B1196" t="str">
        <f t="shared" si="36"/>
        <v>0.0155 24 PVC BCK 50 RA</v>
      </c>
      <c r="C1196" t="str">
        <f t="shared" si="37"/>
        <v>0.0155 24 PVC BCK 50</v>
      </c>
      <c r="D1196" s="19" t="s">
        <v>2475</v>
      </c>
      <c r="E1196" s="1" t="s">
        <v>2476</v>
      </c>
      <c r="F1196" s="1" t="s">
        <v>72</v>
      </c>
      <c r="G1196" s="1" t="s">
        <v>2476</v>
      </c>
      <c r="H1196" t="s">
        <v>1149</v>
      </c>
      <c r="I1196" t="s">
        <v>1149</v>
      </c>
      <c r="J1196" s="42" t="s">
        <v>85</v>
      </c>
      <c r="K1196">
        <v>50</v>
      </c>
      <c r="L1196">
        <v>24.765000000000001</v>
      </c>
      <c r="M1196" s="38">
        <v>24</v>
      </c>
      <c r="N1196">
        <v>1.55E-2</v>
      </c>
      <c r="O1196" t="s">
        <v>86</v>
      </c>
      <c r="P1196" t="str">
        <f>IFERROR(VLOOKUP(D1196,'VF STDRD'!C:E,3,FALSE),"")</f>
        <v/>
      </c>
      <c r="R1196" t="s">
        <v>73</v>
      </c>
      <c r="Y1196" s="19" t="s">
        <v>2475</v>
      </c>
      <c r="AB1196" s="19" t="s">
        <v>2475</v>
      </c>
      <c r="AD1196" s="1" t="s">
        <v>73</v>
      </c>
      <c r="AE1196" s="1" t="s">
        <v>74</v>
      </c>
      <c r="AF1196" s="1" t="s">
        <v>75</v>
      </c>
      <c r="AG1196" s="1" t="s">
        <v>76</v>
      </c>
      <c r="AH1196" s="1" t="s">
        <v>152</v>
      </c>
      <c r="AI1196" s="1" t="s">
        <v>1151</v>
      </c>
      <c r="AJ1196" s="1" t="s">
        <v>88</v>
      </c>
      <c r="AK1196" s="1" t="s">
        <v>72</v>
      </c>
      <c r="AL1196" s="1" t="s">
        <v>72</v>
      </c>
      <c r="AM1196" s="1" t="s">
        <v>72</v>
      </c>
      <c r="AN1196" s="1" t="s">
        <v>72</v>
      </c>
      <c r="AO1196" s="1" t="s">
        <v>72</v>
      </c>
      <c r="AR1196" s="1" t="s">
        <v>72</v>
      </c>
      <c r="AS1196" s="1" t="s">
        <v>80</v>
      </c>
      <c r="AT1196" s="1" t="s">
        <v>2475</v>
      </c>
      <c r="AU1196">
        <v>825527</v>
      </c>
      <c r="AV1196" s="1" t="s">
        <v>72</v>
      </c>
      <c r="AW1196" s="1" t="s">
        <v>72</v>
      </c>
      <c r="AX1196" s="1" t="s">
        <v>72</v>
      </c>
      <c r="AY1196" s="1" t="s">
        <v>72</v>
      </c>
      <c r="AZ1196" s="1" t="s">
        <v>72</v>
      </c>
      <c r="BA1196" s="1" t="s">
        <v>72</v>
      </c>
      <c r="BB1196" s="1" t="s">
        <v>72</v>
      </c>
      <c r="BC1196" s="1" t="s">
        <v>72</v>
      </c>
      <c r="BD1196" s="1" t="s">
        <v>72</v>
      </c>
      <c r="BE1196" s="1" t="s">
        <v>72</v>
      </c>
      <c r="BF1196" s="1" t="s">
        <v>72</v>
      </c>
      <c r="BG1196" s="1" t="s">
        <v>72</v>
      </c>
    </row>
    <row r="1197" spans="1:59" x14ac:dyDescent="0.25">
      <c r="A1197">
        <v>1085</v>
      </c>
      <c r="B1197" t="str">
        <f t="shared" si="36"/>
        <v>0.0155 24 WB 04 50 090</v>
      </c>
      <c r="C1197" t="str">
        <f t="shared" si="37"/>
        <v>0.0155 24 WB 04 50</v>
      </c>
      <c r="D1197" s="19" t="s">
        <v>1496</v>
      </c>
      <c r="E1197" s="1" t="s">
        <v>1497</v>
      </c>
      <c r="F1197" s="1" t="s">
        <v>72</v>
      </c>
      <c r="G1197" s="1" t="s">
        <v>1497</v>
      </c>
      <c r="H1197" s="7" t="s">
        <v>458</v>
      </c>
      <c r="I1197" s="7" t="s">
        <v>458</v>
      </c>
      <c r="J1197" s="42" t="s">
        <v>67</v>
      </c>
      <c r="K1197">
        <v>50</v>
      </c>
      <c r="L1197">
        <v>23.17</v>
      </c>
      <c r="M1197" s="38">
        <v>24</v>
      </c>
      <c r="N1197">
        <v>1.55E-2</v>
      </c>
      <c r="O1197" t="s">
        <v>71</v>
      </c>
      <c r="P1197" t="str">
        <f>IFERROR(VLOOKUP(D1197,'VF STDRD'!C:E,3,FALSE),"")</f>
        <v/>
      </c>
      <c r="R1197" t="s">
        <v>73</v>
      </c>
      <c r="Y1197" s="19" t="s">
        <v>1496</v>
      </c>
      <c r="AB1197" s="19" t="s">
        <v>1496</v>
      </c>
      <c r="AD1197" s="1" t="s">
        <v>73</v>
      </c>
      <c r="AE1197" s="1" t="s">
        <v>74</v>
      </c>
      <c r="AF1197" s="1" t="s">
        <v>75</v>
      </c>
      <c r="AG1197" s="1" t="s">
        <v>76</v>
      </c>
      <c r="AH1197" s="1" t="s">
        <v>213</v>
      </c>
      <c r="AI1197" s="1" t="s">
        <v>458</v>
      </c>
      <c r="AJ1197" s="1" t="s">
        <v>79</v>
      </c>
      <c r="AK1197" s="1" t="s">
        <v>72</v>
      </c>
      <c r="AL1197" s="1" t="s">
        <v>72</v>
      </c>
      <c r="AM1197" s="1" t="s">
        <v>72</v>
      </c>
      <c r="AN1197" s="1" t="s">
        <v>72</v>
      </c>
      <c r="AO1197" s="1" t="s">
        <v>72</v>
      </c>
      <c r="AR1197" s="1" t="s">
        <v>72</v>
      </c>
      <c r="AS1197" s="1" t="s">
        <v>80</v>
      </c>
      <c r="AT1197" s="1" t="s">
        <v>1496</v>
      </c>
      <c r="AU1197">
        <v>800170</v>
      </c>
      <c r="AV1197" s="1" t="s">
        <v>72</v>
      </c>
      <c r="AW1197" s="1" t="s">
        <v>72</v>
      </c>
      <c r="AX1197" s="1" t="s">
        <v>72</v>
      </c>
      <c r="AY1197" s="1" t="s">
        <v>72</v>
      </c>
      <c r="AZ1197" s="1" t="s">
        <v>72</v>
      </c>
      <c r="BA1197" s="1" t="s">
        <v>72</v>
      </c>
      <c r="BB1197" s="1" t="s">
        <v>72</v>
      </c>
      <c r="BC1197" s="1" t="s">
        <v>72</v>
      </c>
      <c r="BD1197" s="1" t="s">
        <v>72</v>
      </c>
      <c r="BE1197" s="1" t="s">
        <v>72</v>
      </c>
      <c r="BF1197" s="1" t="s">
        <v>72</v>
      </c>
      <c r="BG1197" s="1" t="s">
        <v>72</v>
      </c>
    </row>
    <row r="1198" spans="1:59" x14ac:dyDescent="0.25">
      <c r="A1198">
        <v>1086</v>
      </c>
      <c r="B1198" t="str">
        <f t="shared" si="36"/>
        <v>0.0155 24 WB 04 50 100</v>
      </c>
      <c r="C1198" t="str">
        <f t="shared" si="37"/>
        <v>0.0155 24 WB 04 50</v>
      </c>
      <c r="D1198" s="19" t="s">
        <v>1509</v>
      </c>
      <c r="E1198" s="1" t="s">
        <v>1510</v>
      </c>
      <c r="F1198" s="1" t="s">
        <v>72</v>
      </c>
      <c r="G1198" s="1" t="s">
        <v>1510</v>
      </c>
      <c r="H1198">
        <v>100</v>
      </c>
      <c r="I1198">
        <v>100</v>
      </c>
      <c r="J1198" s="42" t="s">
        <v>67</v>
      </c>
      <c r="K1198">
        <v>50</v>
      </c>
      <c r="L1198">
        <v>23.17</v>
      </c>
      <c r="M1198" s="38">
        <v>24</v>
      </c>
      <c r="N1198">
        <v>1.55E-2</v>
      </c>
      <c r="O1198" t="s">
        <v>71</v>
      </c>
      <c r="P1198" t="str">
        <f>IFERROR(VLOOKUP(D1198,'VF STDRD'!C:E,3,FALSE),"")</f>
        <v/>
      </c>
      <c r="R1198" t="s">
        <v>73</v>
      </c>
      <c r="Y1198" s="19" t="s">
        <v>1509</v>
      </c>
      <c r="AB1198" s="19" t="s">
        <v>1509</v>
      </c>
      <c r="AD1198" s="1" t="s">
        <v>73</v>
      </c>
      <c r="AE1198" s="1" t="s">
        <v>74</v>
      </c>
      <c r="AF1198" s="1" t="s">
        <v>75</v>
      </c>
      <c r="AG1198" s="1" t="s">
        <v>76</v>
      </c>
      <c r="AH1198" s="1" t="s">
        <v>213</v>
      </c>
      <c r="AI1198" s="1" t="s">
        <v>1131</v>
      </c>
      <c r="AJ1198" s="1" t="s">
        <v>79</v>
      </c>
      <c r="AK1198" s="1" t="s">
        <v>72</v>
      </c>
      <c r="AL1198" s="1" t="s">
        <v>72</v>
      </c>
      <c r="AM1198" s="1" t="s">
        <v>72</v>
      </c>
      <c r="AN1198" s="1" t="s">
        <v>72</v>
      </c>
      <c r="AO1198" s="1" t="s">
        <v>72</v>
      </c>
      <c r="AR1198" s="1" t="s">
        <v>72</v>
      </c>
      <c r="AS1198" s="1" t="s">
        <v>80</v>
      </c>
      <c r="AT1198" s="1" t="s">
        <v>1509</v>
      </c>
      <c r="AU1198">
        <v>800162</v>
      </c>
      <c r="AV1198" s="1" t="s">
        <v>72</v>
      </c>
      <c r="AW1198" s="1" t="s">
        <v>72</v>
      </c>
      <c r="AX1198" s="1" t="s">
        <v>72</v>
      </c>
      <c r="AY1198" s="1" t="s">
        <v>72</v>
      </c>
      <c r="AZ1198" s="1" t="s">
        <v>72</v>
      </c>
      <c r="BA1198" s="1" t="s">
        <v>72</v>
      </c>
      <c r="BB1198" s="1" t="s">
        <v>72</v>
      </c>
      <c r="BC1198" s="1" t="s">
        <v>72</v>
      </c>
      <c r="BD1198" s="1" t="s">
        <v>72</v>
      </c>
      <c r="BE1198" s="1" t="s">
        <v>72</v>
      </c>
      <c r="BF1198" s="1" t="s">
        <v>72</v>
      </c>
      <c r="BG1198" s="1" t="s">
        <v>72</v>
      </c>
    </row>
    <row r="1199" spans="1:59" x14ac:dyDescent="0.25">
      <c r="A1199">
        <v>1087</v>
      </c>
      <c r="B1199" t="str">
        <f t="shared" si="36"/>
        <v>0.0155 24 WB 04 50 160</v>
      </c>
      <c r="C1199" t="str">
        <f t="shared" si="37"/>
        <v>0.0155 24 WB 04 50</v>
      </c>
      <c r="D1199" s="19" t="s">
        <v>1544</v>
      </c>
      <c r="E1199" s="1" t="s">
        <v>1545</v>
      </c>
      <c r="F1199" s="1" t="s">
        <v>72</v>
      </c>
      <c r="G1199" s="1" t="s">
        <v>1545</v>
      </c>
      <c r="H1199">
        <v>160</v>
      </c>
      <c r="I1199">
        <v>160</v>
      </c>
      <c r="J1199" s="42" t="s">
        <v>67</v>
      </c>
      <c r="K1199">
        <v>50</v>
      </c>
      <c r="L1199">
        <v>23.17</v>
      </c>
      <c r="M1199" s="38">
        <v>24</v>
      </c>
      <c r="N1199">
        <v>1.55E-2</v>
      </c>
      <c r="O1199" t="s">
        <v>71</v>
      </c>
      <c r="P1199" t="str">
        <f>IFERROR(VLOOKUP(D1199,'VF STDRD'!C:E,3,FALSE),"")</f>
        <v/>
      </c>
      <c r="R1199" t="s">
        <v>73</v>
      </c>
      <c r="Y1199" s="19" t="s">
        <v>1544</v>
      </c>
      <c r="AB1199" s="19" t="s">
        <v>1544</v>
      </c>
      <c r="AD1199" s="1" t="s">
        <v>73</v>
      </c>
      <c r="AE1199" s="1" t="s">
        <v>74</v>
      </c>
      <c r="AF1199" s="1" t="s">
        <v>75</v>
      </c>
      <c r="AG1199" s="1" t="s">
        <v>76</v>
      </c>
      <c r="AH1199" s="1" t="s">
        <v>213</v>
      </c>
      <c r="AI1199" s="1" t="s">
        <v>1546</v>
      </c>
      <c r="AJ1199" s="1" t="s">
        <v>79</v>
      </c>
      <c r="AK1199" s="1" t="s">
        <v>72</v>
      </c>
      <c r="AL1199" s="1" t="s">
        <v>72</v>
      </c>
      <c r="AM1199" s="1" t="s">
        <v>72</v>
      </c>
      <c r="AN1199" s="1" t="s">
        <v>72</v>
      </c>
      <c r="AO1199" s="1" t="s">
        <v>72</v>
      </c>
      <c r="AR1199" s="1" t="s">
        <v>72</v>
      </c>
      <c r="AS1199" s="1" t="s">
        <v>80</v>
      </c>
      <c r="AT1199" s="1" t="s">
        <v>1544</v>
      </c>
      <c r="AU1199">
        <v>800148</v>
      </c>
      <c r="AV1199" s="1" t="s">
        <v>72</v>
      </c>
      <c r="AW1199" s="1" t="s">
        <v>72</v>
      </c>
      <c r="AX1199" s="1" t="s">
        <v>72</v>
      </c>
      <c r="AY1199" s="1" t="s">
        <v>72</v>
      </c>
      <c r="AZ1199" s="1" t="s">
        <v>72</v>
      </c>
      <c r="BA1199" s="1" t="s">
        <v>72</v>
      </c>
      <c r="BB1199" s="1" t="s">
        <v>72</v>
      </c>
      <c r="BC1199" s="1" t="s">
        <v>72</v>
      </c>
      <c r="BD1199" s="1" t="s">
        <v>72</v>
      </c>
      <c r="BE1199" s="1" t="s">
        <v>72</v>
      </c>
      <c r="BF1199" s="1" t="s">
        <v>72</v>
      </c>
      <c r="BG1199" s="1" t="s">
        <v>72</v>
      </c>
    </row>
    <row r="1200" spans="1:59" x14ac:dyDescent="0.25">
      <c r="A1200">
        <v>1088</v>
      </c>
      <c r="B1200" t="str">
        <f t="shared" si="36"/>
        <v>0.0155 24 WB 04 50 170</v>
      </c>
      <c r="C1200" t="str">
        <f t="shared" si="37"/>
        <v>0.0155 24 WB 04 50</v>
      </c>
      <c r="D1200" s="19" t="s">
        <v>1553</v>
      </c>
      <c r="E1200" s="1" t="s">
        <v>1554</v>
      </c>
      <c r="F1200" s="1" t="s">
        <v>72</v>
      </c>
      <c r="G1200" s="1" t="s">
        <v>1554</v>
      </c>
      <c r="H1200">
        <v>170</v>
      </c>
      <c r="I1200">
        <v>170</v>
      </c>
      <c r="J1200" s="42" t="s">
        <v>67</v>
      </c>
      <c r="K1200">
        <v>50</v>
      </c>
      <c r="L1200">
        <v>23.17</v>
      </c>
      <c r="M1200" s="38">
        <v>24</v>
      </c>
      <c r="N1200">
        <v>1.55E-2</v>
      </c>
      <c r="O1200" t="s">
        <v>71</v>
      </c>
      <c r="P1200" t="str">
        <f>IFERROR(VLOOKUP(D1200,'VF STDRD'!C:E,3,FALSE),"")</f>
        <v/>
      </c>
      <c r="R1200" t="s">
        <v>73</v>
      </c>
      <c r="Y1200" s="19" t="s">
        <v>1553</v>
      </c>
      <c r="AB1200" s="19" t="s">
        <v>1553</v>
      </c>
      <c r="AD1200" s="1" t="s">
        <v>73</v>
      </c>
      <c r="AE1200" s="1" t="s">
        <v>74</v>
      </c>
      <c r="AF1200" s="1" t="s">
        <v>75</v>
      </c>
      <c r="AG1200" s="1" t="s">
        <v>76</v>
      </c>
      <c r="AH1200" s="1" t="s">
        <v>213</v>
      </c>
      <c r="AI1200" s="1" t="s">
        <v>1260</v>
      </c>
      <c r="AJ1200" s="1" t="s">
        <v>79</v>
      </c>
      <c r="AK1200" s="1" t="s">
        <v>72</v>
      </c>
      <c r="AL1200" s="1" t="s">
        <v>72</v>
      </c>
      <c r="AM1200" s="1" t="s">
        <v>72</v>
      </c>
      <c r="AN1200" s="1" t="s">
        <v>72</v>
      </c>
      <c r="AO1200" s="1" t="s">
        <v>72</v>
      </c>
      <c r="AR1200" s="1" t="s">
        <v>72</v>
      </c>
      <c r="AS1200" s="1" t="s">
        <v>80</v>
      </c>
      <c r="AT1200" s="1" t="s">
        <v>1553</v>
      </c>
      <c r="AU1200">
        <v>800151</v>
      </c>
      <c r="AV1200" s="1" t="s">
        <v>72</v>
      </c>
      <c r="AW1200" s="1" t="s">
        <v>72</v>
      </c>
      <c r="AX1200" s="1" t="s">
        <v>72</v>
      </c>
      <c r="AY1200" s="1" t="s">
        <v>72</v>
      </c>
      <c r="AZ1200" s="1" t="s">
        <v>72</v>
      </c>
      <c r="BA1200" s="1" t="s">
        <v>72</v>
      </c>
      <c r="BB1200" s="1" t="s">
        <v>72</v>
      </c>
      <c r="BC1200" s="1" t="s">
        <v>72</v>
      </c>
      <c r="BD1200" s="1" t="s">
        <v>72</v>
      </c>
      <c r="BE1200" s="1" t="s">
        <v>72</v>
      </c>
      <c r="BF1200" s="1" t="s">
        <v>72</v>
      </c>
      <c r="BG1200" s="1" t="s">
        <v>72</v>
      </c>
    </row>
    <row r="1201" spans="1:59" x14ac:dyDescent="0.25">
      <c r="A1201">
        <v>1089</v>
      </c>
      <c r="B1201" t="str">
        <f t="shared" si="36"/>
        <v>0.0155 24 WB 04 50 39</v>
      </c>
      <c r="C1201" t="str">
        <f t="shared" si="37"/>
        <v>0.0155 24 WB 04 50</v>
      </c>
      <c r="D1201" s="19" t="s">
        <v>1404</v>
      </c>
      <c r="E1201" s="1" t="s">
        <v>1405</v>
      </c>
      <c r="F1201" s="1" t="s">
        <v>72</v>
      </c>
      <c r="G1201" s="1" t="s">
        <v>1405</v>
      </c>
      <c r="H1201">
        <v>39</v>
      </c>
      <c r="I1201">
        <v>39</v>
      </c>
      <c r="J1201" s="42" t="s">
        <v>67</v>
      </c>
      <c r="K1201">
        <v>50</v>
      </c>
      <c r="L1201">
        <v>23.17</v>
      </c>
      <c r="M1201" s="38">
        <v>24</v>
      </c>
      <c r="N1201">
        <v>1.55E-2</v>
      </c>
      <c r="O1201" t="s">
        <v>71</v>
      </c>
      <c r="P1201" t="str">
        <f>IFERROR(VLOOKUP(D1201,'VF STDRD'!C:E,3,FALSE),"")</f>
        <v/>
      </c>
      <c r="R1201" t="s">
        <v>73</v>
      </c>
      <c r="Y1201" s="19" t="s">
        <v>1404</v>
      </c>
      <c r="AB1201" s="19" t="s">
        <v>1404</v>
      </c>
      <c r="AD1201" s="1" t="s">
        <v>73</v>
      </c>
      <c r="AE1201" s="1" t="s">
        <v>74</v>
      </c>
      <c r="AF1201" s="1" t="s">
        <v>75</v>
      </c>
      <c r="AG1201" s="1" t="s">
        <v>76</v>
      </c>
      <c r="AH1201" s="1" t="s">
        <v>213</v>
      </c>
      <c r="AI1201" s="1" t="s">
        <v>939</v>
      </c>
      <c r="AJ1201" s="1" t="s">
        <v>79</v>
      </c>
      <c r="AK1201" s="1" t="s">
        <v>72</v>
      </c>
      <c r="AL1201" s="1" t="s">
        <v>72</v>
      </c>
      <c r="AM1201" s="1" t="s">
        <v>72</v>
      </c>
      <c r="AN1201" s="1" t="s">
        <v>72</v>
      </c>
      <c r="AO1201" s="1" t="s">
        <v>72</v>
      </c>
      <c r="AR1201" s="1" t="s">
        <v>72</v>
      </c>
      <c r="AS1201" s="1" t="s">
        <v>80</v>
      </c>
      <c r="AT1201" s="1" t="s">
        <v>1404</v>
      </c>
      <c r="AU1201">
        <v>800163</v>
      </c>
      <c r="AV1201" s="1" t="s">
        <v>72</v>
      </c>
      <c r="AW1201" s="1" t="s">
        <v>72</v>
      </c>
      <c r="AX1201" s="1" t="s">
        <v>72</v>
      </c>
      <c r="AY1201" s="1" t="s">
        <v>72</v>
      </c>
      <c r="AZ1201" s="1" t="s">
        <v>72</v>
      </c>
      <c r="BA1201" s="1" t="s">
        <v>72</v>
      </c>
      <c r="BB1201" s="1" t="s">
        <v>72</v>
      </c>
      <c r="BC1201" s="1" t="s">
        <v>72</v>
      </c>
      <c r="BD1201" s="1" t="s">
        <v>72</v>
      </c>
      <c r="BE1201" s="1" t="s">
        <v>72</v>
      </c>
      <c r="BF1201" s="1" t="s">
        <v>72</v>
      </c>
      <c r="BG1201" s="1" t="s">
        <v>72</v>
      </c>
    </row>
    <row r="1202" spans="1:59" x14ac:dyDescent="0.25">
      <c r="A1202">
        <v>1091</v>
      </c>
      <c r="B1202" t="str">
        <f t="shared" si="36"/>
        <v>0.0155 24 WB 04 50 E3</v>
      </c>
      <c r="C1202" t="str">
        <f t="shared" si="37"/>
        <v>0.0155 24 WB 04 50</v>
      </c>
      <c r="D1202" s="19" t="s">
        <v>212</v>
      </c>
      <c r="E1202" s="1" t="s">
        <v>2151</v>
      </c>
      <c r="F1202" s="1" t="s">
        <v>72</v>
      </c>
      <c r="G1202" s="1" t="s">
        <v>2151</v>
      </c>
      <c r="H1202" t="s">
        <v>211</v>
      </c>
      <c r="I1202" t="s">
        <v>211</v>
      </c>
      <c r="J1202" s="42" t="s">
        <v>67</v>
      </c>
      <c r="K1202">
        <v>50</v>
      </c>
      <c r="L1202">
        <v>23.17</v>
      </c>
      <c r="M1202" s="38">
        <v>24</v>
      </c>
      <c r="N1202">
        <v>1.55E-2</v>
      </c>
      <c r="O1202" t="s">
        <v>71</v>
      </c>
      <c r="P1202" t="str">
        <f>IFERROR(VLOOKUP(D1202,'VF STDRD'!C:E,3,FALSE),"")</f>
        <v/>
      </c>
      <c r="R1202" t="s">
        <v>73</v>
      </c>
      <c r="Y1202" s="19" t="s">
        <v>212</v>
      </c>
      <c r="AB1202" s="9" t="s">
        <v>212</v>
      </c>
      <c r="AD1202" s="1" t="s">
        <v>73</v>
      </c>
      <c r="AE1202" s="1" t="s">
        <v>74</v>
      </c>
      <c r="AF1202" s="1" t="s">
        <v>75</v>
      </c>
      <c r="AG1202" s="1" t="s">
        <v>76</v>
      </c>
      <c r="AH1202" s="1" t="s">
        <v>213</v>
      </c>
      <c r="AI1202" s="1" t="s">
        <v>2152</v>
      </c>
      <c r="AJ1202" s="1" t="s">
        <v>79</v>
      </c>
      <c r="AK1202" s="1" t="s">
        <v>72</v>
      </c>
      <c r="AL1202" s="1" t="s">
        <v>72</v>
      </c>
      <c r="AM1202" s="1" t="s">
        <v>72</v>
      </c>
      <c r="AN1202" s="1" t="s">
        <v>72</v>
      </c>
      <c r="AO1202" s="1" t="s">
        <v>72</v>
      </c>
      <c r="AR1202" s="1" t="s">
        <v>72</v>
      </c>
      <c r="AS1202" s="1" t="s">
        <v>80</v>
      </c>
      <c r="AT1202" s="1" t="s">
        <v>212</v>
      </c>
      <c r="AU1202">
        <v>811004</v>
      </c>
      <c r="AV1202" s="1" t="s">
        <v>72</v>
      </c>
      <c r="AW1202" s="1" t="s">
        <v>72</v>
      </c>
      <c r="AX1202" s="1" t="s">
        <v>72</v>
      </c>
      <c r="AY1202" s="1" t="s">
        <v>72</v>
      </c>
      <c r="AZ1202" s="1" t="s">
        <v>72</v>
      </c>
      <c r="BA1202" s="1" t="s">
        <v>72</v>
      </c>
      <c r="BB1202" s="1" t="s">
        <v>72</v>
      </c>
      <c r="BC1202" s="1" t="s">
        <v>72</v>
      </c>
      <c r="BD1202" s="1" t="s">
        <v>72</v>
      </c>
      <c r="BE1202" s="1" t="s">
        <v>72</v>
      </c>
      <c r="BF1202" s="1" t="s">
        <v>72</v>
      </c>
      <c r="BG1202" s="1" t="s">
        <v>72</v>
      </c>
    </row>
    <row r="1203" spans="1:59" x14ac:dyDescent="0.25">
      <c r="A1203">
        <v>1094</v>
      </c>
      <c r="B1203" t="str">
        <f t="shared" si="36"/>
        <v>0.0155 24 WB 04 50 GK</v>
      </c>
      <c r="C1203" t="str">
        <f t="shared" si="37"/>
        <v>0.0155 24 WB 04 50</v>
      </c>
      <c r="D1203" s="19" t="s">
        <v>2163</v>
      </c>
      <c r="E1203" s="1" t="s">
        <v>2164</v>
      </c>
      <c r="F1203" s="1" t="s">
        <v>72</v>
      </c>
      <c r="G1203" s="1" t="s">
        <v>2164</v>
      </c>
      <c r="H1203" t="s">
        <v>2165</v>
      </c>
      <c r="I1203" t="s">
        <v>2165</v>
      </c>
      <c r="J1203" s="42" t="s">
        <v>67</v>
      </c>
      <c r="K1203">
        <v>50</v>
      </c>
      <c r="L1203">
        <v>23.17</v>
      </c>
      <c r="M1203" s="38">
        <v>24</v>
      </c>
      <c r="N1203">
        <v>1.55E-2</v>
      </c>
      <c r="O1203" t="s">
        <v>71</v>
      </c>
      <c r="P1203" t="str">
        <f>IFERROR(VLOOKUP(D1203,'VF STDRD'!C:E,3,FALSE),"")</f>
        <v/>
      </c>
      <c r="R1203" t="s">
        <v>73</v>
      </c>
      <c r="Y1203" s="19" t="s">
        <v>2163</v>
      </c>
      <c r="AB1203" s="19" t="s">
        <v>2163</v>
      </c>
      <c r="AD1203" s="1" t="s">
        <v>73</v>
      </c>
      <c r="AE1203" s="1" t="s">
        <v>74</v>
      </c>
      <c r="AF1203" s="1" t="s">
        <v>75</v>
      </c>
      <c r="AG1203" s="1" t="s">
        <v>76</v>
      </c>
      <c r="AH1203" s="1" t="s">
        <v>213</v>
      </c>
      <c r="AI1203" s="1" t="s">
        <v>2166</v>
      </c>
      <c r="AJ1203" s="1" t="s">
        <v>79</v>
      </c>
      <c r="AK1203" s="1" t="s">
        <v>72</v>
      </c>
      <c r="AL1203" s="1" t="s">
        <v>72</v>
      </c>
      <c r="AM1203" s="1" t="s">
        <v>72</v>
      </c>
      <c r="AN1203" s="1" t="s">
        <v>72</v>
      </c>
      <c r="AO1203" s="1" t="s">
        <v>72</v>
      </c>
      <c r="AR1203" s="1" t="s">
        <v>72</v>
      </c>
      <c r="AS1203" s="1" t="s">
        <v>80</v>
      </c>
      <c r="AT1203" s="1" t="s">
        <v>2163</v>
      </c>
      <c r="AU1203">
        <v>732228</v>
      </c>
      <c r="AV1203" s="1" t="s">
        <v>72</v>
      </c>
      <c r="AW1203" s="1" t="s">
        <v>72</v>
      </c>
      <c r="AX1203" s="1" t="s">
        <v>72</v>
      </c>
      <c r="AY1203" s="1" t="s">
        <v>72</v>
      </c>
      <c r="AZ1203" s="1" t="s">
        <v>72</v>
      </c>
      <c r="BA1203" s="1" t="s">
        <v>72</v>
      </c>
      <c r="BB1203" s="1" t="s">
        <v>72</v>
      </c>
      <c r="BC1203" s="1" t="s">
        <v>72</v>
      </c>
      <c r="BD1203" s="1" t="s">
        <v>72</v>
      </c>
      <c r="BE1203" s="1" t="s">
        <v>72</v>
      </c>
      <c r="BF1203" s="1" t="s">
        <v>72</v>
      </c>
      <c r="BG1203" s="1" t="s">
        <v>72</v>
      </c>
    </row>
    <row r="1204" spans="1:59" x14ac:dyDescent="0.25">
      <c r="A1204">
        <v>1098</v>
      </c>
      <c r="B1204" t="str">
        <f t="shared" si="36"/>
        <v>0.0155 24 WB 04 50 H7</v>
      </c>
      <c r="C1204" t="str">
        <f t="shared" si="37"/>
        <v>0.0155 24 WB 04 50</v>
      </c>
      <c r="D1204" s="19" t="s">
        <v>2175</v>
      </c>
      <c r="E1204" s="1" t="s">
        <v>2176</v>
      </c>
      <c r="F1204" s="1" t="s">
        <v>72</v>
      </c>
      <c r="G1204" s="1" t="s">
        <v>2176</v>
      </c>
      <c r="H1204" t="s">
        <v>889</v>
      </c>
      <c r="I1204" t="s">
        <v>889</v>
      </c>
      <c r="J1204" s="42" t="s">
        <v>67</v>
      </c>
      <c r="K1204">
        <v>50</v>
      </c>
      <c r="L1204">
        <v>23.17</v>
      </c>
      <c r="M1204" s="38">
        <v>24</v>
      </c>
      <c r="N1204">
        <v>1.55E-2</v>
      </c>
      <c r="O1204" t="s">
        <v>71</v>
      </c>
      <c r="P1204" t="str">
        <f>IFERROR(VLOOKUP(D1204,'VF STDRD'!C:E,3,FALSE),"")</f>
        <v/>
      </c>
      <c r="R1204" t="s">
        <v>73</v>
      </c>
      <c r="Y1204" s="19" t="s">
        <v>2175</v>
      </c>
      <c r="AB1204" s="19" t="s">
        <v>2175</v>
      </c>
      <c r="AD1204" s="1" t="s">
        <v>73</v>
      </c>
      <c r="AE1204" s="1" t="s">
        <v>74</v>
      </c>
      <c r="AF1204" s="1" t="s">
        <v>75</v>
      </c>
      <c r="AG1204" s="1" t="s">
        <v>76</v>
      </c>
      <c r="AH1204" s="1" t="s">
        <v>213</v>
      </c>
      <c r="AI1204" s="1" t="s">
        <v>891</v>
      </c>
      <c r="AJ1204" s="1" t="s">
        <v>79</v>
      </c>
      <c r="AK1204" s="1" t="s">
        <v>72</v>
      </c>
      <c r="AL1204" s="1" t="s">
        <v>72</v>
      </c>
      <c r="AM1204" s="1" t="s">
        <v>72</v>
      </c>
      <c r="AN1204" s="1" t="s">
        <v>72</v>
      </c>
      <c r="AO1204" s="1" t="s">
        <v>72</v>
      </c>
      <c r="AR1204" s="1" t="s">
        <v>72</v>
      </c>
      <c r="AS1204" s="1" t="s">
        <v>80</v>
      </c>
      <c r="AT1204" s="1" t="s">
        <v>2175</v>
      </c>
      <c r="AU1204">
        <v>732232</v>
      </c>
      <c r="AV1204" s="1" t="s">
        <v>72</v>
      </c>
      <c r="AW1204" s="1" t="s">
        <v>72</v>
      </c>
      <c r="AX1204" s="1" t="s">
        <v>72</v>
      </c>
      <c r="AY1204" s="1" t="s">
        <v>72</v>
      </c>
      <c r="AZ1204" s="1" t="s">
        <v>72</v>
      </c>
      <c r="BA1204" s="1" t="s">
        <v>72</v>
      </c>
      <c r="BB1204" s="1" t="s">
        <v>72</v>
      </c>
      <c r="BC1204" s="1" t="s">
        <v>72</v>
      </c>
      <c r="BD1204" s="1" t="s">
        <v>72</v>
      </c>
      <c r="BE1204" s="1" t="s">
        <v>72</v>
      </c>
      <c r="BF1204" s="1" t="s">
        <v>72</v>
      </c>
      <c r="BG1204" s="1" t="s">
        <v>72</v>
      </c>
    </row>
    <row r="1205" spans="1:59" x14ac:dyDescent="0.25">
      <c r="A1205">
        <v>1099</v>
      </c>
      <c r="B1205" t="str">
        <f t="shared" si="36"/>
        <v>0.0155 24 WB 04 50 H8</v>
      </c>
      <c r="C1205" t="str">
        <f t="shared" si="37"/>
        <v>0.0155 24 WB 04 50</v>
      </c>
      <c r="D1205" s="19" t="s">
        <v>2177</v>
      </c>
      <c r="E1205" s="1" t="s">
        <v>2178</v>
      </c>
      <c r="F1205" s="1" t="s">
        <v>72</v>
      </c>
      <c r="G1205" s="1" t="s">
        <v>2178</v>
      </c>
      <c r="H1205" t="s">
        <v>2179</v>
      </c>
      <c r="I1205" t="s">
        <v>2179</v>
      </c>
      <c r="J1205" s="42" t="s">
        <v>67</v>
      </c>
      <c r="K1205">
        <v>50</v>
      </c>
      <c r="L1205">
        <v>23.17</v>
      </c>
      <c r="M1205" s="38">
        <v>24</v>
      </c>
      <c r="N1205">
        <v>1.55E-2</v>
      </c>
      <c r="O1205" t="s">
        <v>71</v>
      </c>
      <c r="P1205" t="str">
        <f>IFERROR(VLOOKUP(D1205,'VF STDRD'!C:E,3,FALSE),"")</f>
        <v/>
      </c>
      <c r="R1205" t="s">
        <v>73</v>
      </c>
      <c r="Y1205" s="19" t="s">
        <v>2177</v>
      </c>
      <c r="AB1205" s="19" t="s">
        <v>2177</v>
      </c>
      <c r="AD1205" s="1" t="s">
        <v>73</v>
      </c>
      <c r="AE1205" s="1" t="s">
        <v>74</v>
      </c>
      <c r="AF1205" s="1" t="s">
        <v>75</v>
      </c>
      <c r="AG1205" s="1" t="s">
        <v>76</v>
      </c>
      <c r="AH1205" s="1" t="s">
        <v>213</v>
      </c>
      <c r="AI1205" s="1" t="s">
        <v>2180</v>
      </c>
      <c r="AJ1205" s="1" t="s">
        <v>79</v>
      </c>
      <c r="AK1205" s="1" t="s">
        <v>72</v>
      </c>
      <c r="AL1205" s="1" t="s">
        <v>72</v>
      </c>
      <c r="AM1205" s="1" t="s">
        <v>72</v>
      </c>
      <c r="AN1205" s="1" t="s">
        <v>72</v>
      </c>
      <c r="AO1205" s="1" t="s">
        <v>72</v>
      </c>
      <c r="AR1205" s="1" t="s">
        <v>72</v>
      </c>
      <c r="AS1205" s="1" t="s">
        <v>80</v>
      </c>
      <c r="AT1205" s="1" t="s">
        <v>2177</v>
      </c>
      <c r="AU1205">
        <v>732233</v>
      </c>
      <c r="AV1205" s="1" t="s">
        <v>72</v>
      </c>
      <c r="AW1205" s="1" t="s">
        <v>72</v>
      </c>
      <c r="AX1205" s="1" t="s">
        <v>72</v>
      </c>
      <c r="AY1205" s="1" t="s">
        <v>72</v>
      </c>
      <c r="AZ1205" s="1" t="s">
        <v>72</v>
      </c>
      <c r="BA1205" s="1" t="s">
        <v>72</v>
      </c>
      <c r="BB1205" s="1" t="s">
        <v>72</v>
      </c>
      <c r="BC1205" s="1" t="s">
        <v>72</v>
      </c>
      <c r="BD1205" s="1" t="s">
        <v>72</v>
      </c>
      <c r="BE1205" s="1" t="s">
        <v>72</v>
      </c>
      <c r="BF1205" s="1" t="s">
        <v>72</v>
      </c>
      <c r="BG1205" s="1" t="s">
        <v>72</v>
      </c>
    </row>
    <row r="1206" spans="1:59" x14ac:dyDescent="0.25">
      <c r="A1206">
        <v>1101</v>
      </c>
      <c r="B1206" t="str">
        <f t="shared" si="36"/>
        <v>0.0155 24 WB 04 50 HG</v>
      </c>
      <c r="C1206" t="str">
        <f t="shared" si="37"/>
        <v>0.0155 24 WB 04 50</v>
      </c>
      <c r="D1206" s="19" t="s">
        <v>2187</v>
      </c>
      <c r="E1206" s="1" t="s">
        <v>2188</v>
      </c>
      <c r="F1206" s="1" t="s">
        <v>72</v>
      </c>
      <c r="G1206" s="1" t="s">
        <v>2188</v>
      </c>
      <c r="H1206" t="s">
        <v>240</v>
      </c>
      <c r="I1206" t="s">
        <v>240</v>
      </c>
      <c r="J1206" s="42" t="s">
        <v>67</v>
      </c>
      <c r="K1206">
        <v>50</v>
      </c>
      <c r="L1206">
        <v>23.17</v>
      </c>
      <c r="M1206" s="38">
        <v>24</v>
      </c>
      <c r="N1206">
        <v>1.55E-2</v>
      </c>
      <c r="O1206" t="s">
        <v>71</v>
      </c>
      <c r="P1206" t="str">
        <f>IFERROR(VLOOKUP(D1206,'VF STDRD'!C:E,3,FALSE),"")</f>
        <v/>
      </c>
      <c r="R1206" t="s">
        <v>73</v>
      </c>
      <c r="Y1206" s="19" t="s">
        <v>2187</v>
      </c>
      <c r="AB1206" s="19" t="s">
        <v>2187</v>
      </c>
      <c r="AD1206" s="1" t="s">
        <v>73</v>
      </c>
      <c r="AE1206" s="1" t="s">
        <v>74</v>
      </c>
      <c r="AF1206" s="1" t="s">
        <v>75</v>
      </c>
      <c r="AG1206" s="1" t="s">
        <v>76</v>
      </c>
      <c r="AH1206" s="1" t="s">
        <v>213</v>
      </c>
      <c r="AI1206" s="1" t="s">
        <v>2189</v>
      </c>
      <c r="AJ1206" s="1" t="s">
        <v>79</v>
      </c>
      <c r="AK1206" s="1" t="s">
        <v>72</v>
      </c>
      <c r="AL1206" s="1" t="s">
        <v>72</v>
      </c>
      <c r="AM1206" s="1" t="s">
        <v>72</v>
      </c>
      <c r="AN1206" s="1" t="s">
        <v>72</v>
      </c>
      <c r="AO1206" s="1" t="s">
        <v>72</v>
      </c>
      <c r="AR1206" s="1" t="s">
        <v>72</v>
      </c>
      <c r="AS1206" s="1" t="s">
        <v>80</v>
      </c>
      <c r="AT1206" s="1" t="s">
        <v>2187</v>
      </c>
      <c r="AU1206">
        <v>732235</v>
      </c>
      <c r="AV1206" s="1" t="s">
        <v>72</v>
      </c>
      <c r="AW1206" s="1" t="s">
        <v>72</v>
      </c>
      <c r="AX1206" s="1" t="s">
        <v>72</v>
      </c>
      <c r="AY1206" s="1" t="s">
        <v>72</v>
      </c>
      <c r="AZ1206" s="1" t="s">
        <v>72</v>
      </c>
      <c r="BA1206" s="1" t="s">
        <v>72</v>
      </c>
      <c r="BB1206" s="1" t="s">
        <v>72</v>
      </c>
      <c r="BC1206" s="1" t="s">
        <v>72</v>
      </c>
      <c r="BD1206" s="1" t="s">
        <v>72</v>
      </c>
      <c r="BE1206" s="1" t="s">
        <v>72</v>
      </c>
      <c r="BF1206" s="1" t="s">
        <v>72</v>
      </c>
      <c r="BG1206" s="1" t="s">
        <v>72</v>
      </c>
    </row>
    <row r="1207" spans="1:59" x14ac:dyDescent="0.25">
      <c r="A1207">
        <v>1104</v>
      </c>
      <c r="B1207" t="str">
        <f t="shared" si="36"/>
        <v>0.0155 24 WB 04 50 K2</v>
      </c>
      <c r="C1207" t="str">
        <f t="shared" si="37"/>
        <v>0.0155 24 WB 04 50</v>
      </c>
      <c r="D1207" s="19" t="s">
        <v>2294</v>
      </c>
      <c r="E1207" s="1" t="s">
        <v>2295</v>
      </c>
      <c r="F1207" s="1" t="s">
        <v>72</v>
      </c>
      <c r="G1207" s="1" t="s">
        <v>2295</v>
      </c>
      <c r="H1207" t="s">
        <v>415</v>
      </c>
      <c r="I1207" t="s">
        <v>415</v>
      </c>
      <c r="J1207" s="42" t="s">
        <v>67</v>
      </c>
      <c r="K1207">
        <v>50</v>
      </c>
      <c r="L1207">
        <v>23.17</v>
      </c>
      <c r="M1207" s="38">
        <v>24</v>
      </c>
      <c r="N1207">
        <v>1.55E-2</v>
      </c>
      <c r="O1207" t="s">
        <v>71</v>
      </c>
      <c r="P1207" t="str">
        <f>IFERROR(VLOOKUP(D1207,'VF STDRD'!C:E,3,FALSE),"")</f>
        <v/>
      </c>
      <c r="R1207" t="s">
        <v>73</v>
      </c>
      <c r="Y1207" s="19" t="s">
        <v>2294</v>
      </c>
      <c r="AB1207" s="19" t="s">
        <v>2294</v>
      </c>
      <c r="AD1207" s="1" t="s">
        <v>73</v>
      </c>
      <c r="AE1207" s="1" t="s">
        <v>74</v>
      </c>
      <c r="AF1207" s="1" t="s">
        <v>75</v>
      </c>
      <c r="AG1207" s="1" t="s">
        <v>76</v>
      </c>
      <c r="AH1207" s="1" t="s">
        <v>213</v>
      </c>
      <c r="AI1207" s="1" t="s">
        <v>417</v>
      </c>
      <c r="AJ1207" s="1" t="s">
        <v>79</v>
      </c>
      <c r="AK1207" s="1" t="s">
        <v>72</v>
      </c>
      <c r="AL1207" s="1" t="s">
        <v>72</v>
      </c>
      <c r="AM1207" s="1" t="s">
        <v>72</v>
      </c>
      <c r="AN1207" s="1" t="s">
        <v>72</v>
      </c>
      <c r="AO1207" s="1" t="s">
        <v>72</v>
      </c>
      <c r="AR1207" s="1" t="s">
        <v>72</v>
      </c>
      <c r="AS1207" s="1" t="s">
        <v>80</v>
      </c>
      <c r="AT1207" s="1" t="s">
        <v>2294</v>
      </c>
      <c r="AU1207">
        <v>800152</v>
      </c>
      <c r="AV1207" s="1" t="s">
        <v>72</v>
      </c>
      <c r="AW1207" s="1" t="s">
        <v>72</v>
      </c>
      <c r="AX1207" s="1" t="s">
        <v>72</v>
      </c>
      <c r="AY1207" s="1" t="s">
        <v>72</v>
      </c>
      <c r="AZ1207" s="1" t="s">
        <v>72</v>
      </c>
      <c r="BA1207" s="1" t="s">
        <v>72</v>
      </c>
      <c r="BB1207" s="1" t="s">
        <v>72</v>
      </c>
      <c r="BC1207" s="1" t="s">
        <v>72</v>
      </c>
      <c r="BD1207" s="1" t="s">
        <v>72</v>
      </c>
      <c r="BE1207" s="1" t="s">
        <v>72</v>
      </c>
      <c r="BF1207" s="1" t="s">
        <v>72</v>
      </c>
      <c r="BG1207" s="1" t="s">
        <v>72</v>
      </c>
    </row>
    <row r="1208" spans="1:59" x14ac:dyDescent="0.25">
      <c r="A1208">
        <v>1105</v>
      </c>
      <c r="B1208" t="str">
        <f t="shared" si="36"/>
        <v>0.0155 24 WB 04 50 K6</v>
      </c>
      <c r="C1208" t="str">
        <f t="shared" si="37"/>
        <v>0.0155 24 WB 04 50</v>
      </c>
      <c r="D1208" s="19" t="s">
        <v>2303</v>
      </c>
      <c r="E1208" s="1" t="s">
        <v>2304</v>
      </c>
      <c r="F1208" s="1" t="s">
        <v>72</v>
      </c>
      <c r="G1208" s="1" t="s">
        <v>2304</v>
      </c>
      <c r="H1208" t="s">
        <v>2305</v>
      </c>
      <c r="I1208" t="s">
        <v>2305</v>
      </c>
      <c r="J1208" s="42" t="s">
        <v>67</v>
      </c>
      <c r="K1208">
        <v>50</v>
      </c>
      <c r="L1208">
        <v>23.17</v>
      </c>
      <c r="M1208" s="38">
        <v>24</v>
      </c>
      <c r="N1208">
        <v>1.55E-2</v>
      </c>
      <c r="O1208" t="s">
        <v>71</v>
      </c>
      <c r="P1208" t="str">
        <f>IFERROR(VLOOKUP(D1208,'VF STDRD'!C:E,3,FALSE),"")</f>
        <v/>
      </c>
      <c r="R1208" t="s">
        <v>73</v>
      </c>
      <c r="Y1208" s="19" t="s">
        <v>2303</v>
      </c>
      <c r="AB1208" s="19" t="s">
        <v>2303</v>
      </c>
      <c r="AD1208" s="1" t="s">
        <v>73</v>
      </c>
      <c r="AE1208" s="1" t="s">
        <v>74</v>
      </c>
      <c r="AF1208" s="1" t="s">
        <v>75</v>
      </c>
      <c r="AG1208" s="1" t="s">
        <v>76</v>
      </c>
      <c r="AH1208" s="1" t="s">
        <v>213</v>
      </c>
      <c r="AI1208" s="1" t="s">
        <v>2306</v>
      </c>
      <c r="AJ1208" s="1" t="s">
        <v>79</v>
      </c>
      <c r="AK1208" s="1" t="s">
        <v>72</v>
      </c>
      <c r="AL1208" s="1" t="s">
        <v>72</v>
      </c>
      <c r="AM1208" s="1" t="s">
        <v>72</v>
      </c>
      <c r="AN1208" s="1" t="s">
        <v>72</v>
      </c>
      <c r="AO1208" s="1" t="s">
        <v>72</v>
      </c>
      <c r="AR1208" s="1" t="s">
        <v>72</v>
      </c>
      <c r="AS1208" s="1" t="s">
        <v>80</v>
      </c>
      <c r="AT1208" s="1" t="s">
        <v>2303</v>
      </c>
      <c r="AU1208">
        <v>732240</v>
      </c>
      <c r="AV1208" s="1" t="s">
        <v>72</v>
      </c>
      <c r="AW1208" s="1" t="s">
        <v>72</v>
      </c>
      <c r="AX1208" s="1" t="s">
        <v>72</v>
      </c>
      <c r="AY1208" s="1" t="s">
        <v>72</v>
      </c>
      <c r="AZ1208" s="1" t="s">
        <v>72</v>
      </c>
      <c r="BA1208" s="1" t="s">
        <v>72</v>
      </c>
      <c r="BB1208" s="1" t="s">
        <v>72</v>
      </c>
      <c r="BC1208" s="1" t="s">
        <v>72</v>
      </c>
      <c r="BD1208" s="1" t="s">
        <v>72</v>
      </c>
      <c r="BE1208" s="1" t="s">
        <v>72</v>
      </c>
      <c r="BF1208" s="1" t="s">
        <v>72</v>
      </c>
      <c r="BG1208" s="1" t="s">
        <v>72</v>
      </c>
    </row>
    <row r="1209" spans="1:59" x14ac:dyDescent="0.25">
      <c r="A1209">
        <v>1106</v>
      </c>
      <c r="B1209" t="str">
        <f t="shared" si="36"/>
        <v>0.0155 24 WB 04 50 K7</v>
      </c>
      <c r="C1209" t="str">
        <f t="shared" si="37"/>
        <v>0.0155 24 WB 04 50</v>
      </c>
      <c r="D1209" s="19" t="s">
        <v>2312</v>
      </c>
      <c r="E1209" s="1" t="s">
        <v>2313</v>
      </c>
      <c r="F1209" s="1" t="s">
        <v>72</v>
      </c>
      <c r="G1209" s="1" t="s">
        <v>2313</v>
      </c>
      <c r="H1209" t="s">
        <v>1125</v>
      </c>
      <c r="I1209" t="s">
        <v>1125</v>
      </c>
      <c r="J1209" s="42" t="s">
        <v>67</v>
      </c>
      <c r="K1209">
        <v>50</v>
      </c>
      <c r="L1209">
        <v>23.17</v>
      </c>
      <c r="M1209" s="38">
        <v>24</v>
      </c>
      <c r="N1209">
        <v>1.55E-2</v>
      </c>
      <c r="O1209" t="s">
        <v>71</v>
      </c>
      <c r="P1209" t="str">
        <f>IFERROR(VLOOKUP(D1209,'VF STDRD'!C:E,3,FALSE),"")</f>
        <v/>
      </c>
      <c r="R1209" t="s">
        <v>73</v>
      </c>
      <c r="Y1209" s="19" t="s">
        <v>2312</v>
      </c>
      <c r="AB1209" s="19" t="s">
        <v>2312</v>
      </c>
      <c r="AD1209" s="1" t="s">
        <v>73</v>
      </c>
      <c r="AE1209" s="1" t="s">
        <v>74</v>
      </c>
      <c r="AF1209" s="1" t="s">
        <v>75</v>
      </c>
      <c r="AG1209" s="1" t="s">
        <v>76</v>
      </c>
      <c r="AH1209" s="1" t="s">
        <v>213</v>
      </c>
      <c r="AI1209" s="1" t="s">
        <v>1126</v>
      </c>
      <c r="AJ1209" s="1" t="s">
        <v>79</v>
      </c>
      <c r="AK1209" s="1" t="s">
        <v>72</v>
      </c>
      <c r="AL1209" s="1" t="s">
        <v>72</v>
      </c>
      <c r="AM1209" s="1" t="s">
        <v>72</v>
      </c>
      <c r="AN1209" s="1" t="s">
        <v>72</v>
      </c>
      <c r="AO1209" s="1" t="s">
        <v>72</v>
      </c>
      <c r="AR1209" s="1" t="s">
        <v>72</v>
      </c>
      <c r="AS1209" s="1" t="s">
        <v>80</v>
      </c>
      <c r="AT1209" s="1" t="s">
        <v>2312</v>
      </c>
      <c r="AU1209">
        <v>732241</v>
      </c>
      <c r="AV1209" s="1" t="s">
        <v>72</v>
      </c>
      <c r="AW1209" s="1" t="s">
        <v>72</v>
      </c>
      <c r="AX1209" s="1" t="s">
        <v>72</v>
      </c>
      <c r="AY1209" s="1" t="s">
        <v>72</v>
      </c>
      <c r="AZ1209" s="1" t="s">
        <v>72</v>
      </c>
      <c r="BA1209" s="1" t="s">
        <v>72</v>
      </c>
      <c r="BB1209" s="1" t="s">
        <v>72</v>
      </c>
      <c r="BC1209" s="1" t="s">
        <v>72</v>
      </c>
      <c r="BD1209" s="1" t="s">
        <v>72</v>
      </c>
      <c r="BE1209" s="1" t="s">
        <v>72</v>
      </c>
      <c r="BF1209" s="1" t="s">
        <v>72</v>
      </c>
      <c r="BG1209" s="1" t="s">
        <v>72</v>
      </c>
    </row>
    <row r="1210" spans="1:59" x14ac:dyDescent="0.25">
      <c r="A1210">
        <v>1107</v>
      </c>
      <c r="B1210" t="str">
        <f t="shared" si="36"/>
        <v>0.0155 24 WB 04 50 L1</v>
      </c>
      <c r="C1210" t="str">
        <f t="shared" si="37"/>
        <v>0.0155 24 WB 04 50</v>
      </c>
      <c r="D1210" s="19" t="s">
        <v>2316</v>
      </c>
      <c r="E1210" s="1" t="s">
        <v>2317</v>
      </c>
      <c r="F1210" s="1" t="s">
        <v>72</v>
      </c>
      <c r="G1210" s="1" t="s">
        <v>2317</v>
      </c>
      <c r="H1210" t="s">
        <v>807</v>
      </c>
      <c r="I1210" t="s">
        <v>807</v>
      </c>
      <c r="J1210" s="42" t="s">
        <v>67</v>
      </c>
      <c r="K1210">
        <v>50</v>
      </c>
      <c r="L1210">
        <v>23.17</v>
      </c>
      <c r="M1210" s="38">
        <v>24</v>
      </c>
      <c r="N1210">
        <v>1.55E-2</v>
      </c>
      <c r="O1210" t="s">
        <v>71</v>
      </c>
      <c r="P1210" t="str">
        <f>IFERROR(VLOOKUP(D1210,'VF STDRD'!C:E,3,FALSE),"")</f>
        <v/>
      </c>
      <c r="R1210" t="s">
        <v>73</v>
      </c>
      <c r="Y1210" s="19" t="s">
        <v>2316</v>
      </c>
      <c r="AB1210" s="19" t="s">
        <v>2316</v>
      </c>
      <c r="AD1210" s="1" t="s">
        <v>73</v>
      </c>
      <c r="AE1210" s="1" t="s">
        <v>74</v>
      </c>
      <c r="AF1210" s="1" t="s">
        <v>75</v>
      </c>
      <c r="AG1210" s="1" t="s">
        <v>76</v>
      </c>
      <c r="AH1210" s="1" t="s">
        <v>213</v>
      </c>
      <c r="AI1210" s="1" t="s">
        <v>2318</v>
      </c>
      <c r="AJ1210" s="1" t="s">
        <v>79</v>
      </c>
      <c r="AK1210" s="1" t="s">
        <v>72</v>
      </c>
      <c r="AL1210" s="1" t="s">
        <v>72</v>
      </c>
      <c r="AM1210" s="1" t="s">
        <v>72</v>
      </c>
      <c r="AN1210" s="1" t="s">
        <v>72</v>
      </c>
      <c r="AO1210" s="1" t="s">
        <v>72</v>
      </c>
      <c r="AR1210" s="1" t="s">
        <v>72</v>
      </c>
      <c r="AS1210" s="1" t="s">
        <v>80</v>
      </c>
      <c r="AT1210" s="1" t="s">
        <v>2316</v>
      </c>
      <c r="AU1210">
        <v>732242</v>
      </c>
      <c r="AV1210" s="1" t="s">
        <v>72</v>
      </c>
      <c r="AW1210" s="1" t="s">
        <v>72</v>
      </c>
      <c r="AX1210" s="1" t="s">
        <v>72</v>
      </c>
      <c r="AY1210" s="1" t="s">
        <v>72</v>
      </c>
      <c r="AZ1210" s="1" t="s">
        <v>72</v>
      </c>
      <c r="BA1210" s="1" t="s">
        <v>72</v>
      </c>
      <c r="BB1210" s="1" t="s">
        <v>72</v>
      </c>
      <c r="BC1210" s="1" t="s">
        <v>72</v>
      </c>
      <c r="BD1210" s="1" t="s">
        <v>72</v>
      </c>
      <c r="BE1210" s="1" t="s">
        <v>72</v>
      </c>
      <c r="BF1210" s="1" t="s">
        <v>72</v>
      </c>
      <c r="BG1210" s="1" t="s">
        <v>72</v>
      </c>
    </row>
    <row r="1211" spans="1:59" x14ac:dyDescent="0.25">
      <c r="A1211">
        <v>1108</v>
      </c>
      <c r="B1211" t="str">
        <f t="shared" si="36"/>
        <v>0.0155 24 WB 04 50 T2</v>
      </c>
      <c r="C1211" t="str">
        <f t="shared" si="37"/>
        <v>0.0155 24 WB 04 50</v>
      </c>
      <c r="D1211" s="19" t="s">
        <v>2491</v>
      </c>
      <c r="E1211" s="1" t="s">
        <v>2492</v>
      </c>
      <c r="F1211" s="1" t="s">
        <v>72</v>
      </c>
      <c r="G1211" s="1" t="s">
        <v>2492</v>
      </c>
      <c r="H1211" t="s">
        <v>846</v>
      </c>
      <c r="I1211" t="s">
        <v>846</v>
      </c>
      <c r="J1211" s="42" t="s">
        <v>67</v>
      </c>
      <c r="K1211">
        <v>50</v>
      </c>
      <c r="L1211">
        <v>23.17</v>
      </c>
      <c r="M1211" s="38">
        <v>24</v>
      </c>
      <c r="N1211">
        <v>1.55E-2</v>
      </c>
      <c r="O1211" t="s">
        <v>71</v>
      </c>
      <c r="P1211" t="str">
        <f>IFERROR(VLOOKUP(D1211,'VF STDRD'!C:E,3,FALSE),"")</f>
        <v/>
      </c>
      <c r="R1211" t="s">
        <v>73</v>
      </c>
      <c r="Y1211" s="19" t="s">
        <v>2491</v>
      </c>
      <c r="AB1211" s="19" t="s">
        <v>2491</v>
      </c>
      <c r="AD1211" s="1" t="s">
        <v>73</v>
      </c>
      <c r="AE1211" s="1" t="s">
        <v>74</v>
      </c>
      <c r="AF1211" s="1" t="s">
        <v>75</v>
      </c>
      <c r="AG1211" s="1" t="s">
        <v>76</v>
      </c>
      <c r="AH1211" s="1" t="s">
        <v>213</v>
      </c>
      <c r="AI1211" s="1" t="s">
        <v>2493</v>
      </c>
      <c r="AJ1211" s="1" t="s">
        <v>79</v>
      </c>
      <c r="AK1211" s="1" t="s">
        <v>72</v>
      </c>
      <c r="AL1211" s="1" t="s">
        <v>72</v>
      </c>
      <c r="AM1211" s="1" t="s">
        <v>72</v>
      </c>
      <c r="AN1211" s="1" t="s">
        <v>72</v>
      </c>
      <c r="AO1211" s="1" t="s">
        <v>72</v>
      </c>
      <c r="AR1211" s="1" t="s">
        <v>72</v>
      </c>
      <c r="AS1211" s="1" t="s">
        <v>80</v>
      </c>
      <c r="AT1211" s="1" t="s">
        <v>2491</v>
      </c>
      <c r="AU1211">
        <v>794687</v>
      </c>
      <c r="AV1211" s="1" t="s">
        <v>72</v>
      </c>
      <c r="AW1211" s="1" t="s">
        <v>72</v>
      </c>
      <c r="AX1211" s="1" t="s">
        <v>72</v>
      </c>
      <c r="AY1211" s="1" t="s">
        <v>72</v>
      </c>
      <c r="AZ1211" s="1" t="s">
        <v>72</v>
      </c>
      <c r="BA1211" s="1" t="s">
        <v>72</v>
      </c>
      <c r="BB1211" s="1" t="s">
        <v>72</v>
      </c>
      <c r="BC1211" s="1" t="s">
        <v>72</v>
      </c>
      <c r="BD1211" s="1" t="s">
        <v>72</v>
      </c>
      <c r="BE1211" s="1" t="s">
        <v>72</v>
      </c>
      <c r="BF1211" s="1" t="s">
        <v>72</v>
      </c>
      <c r="BG1211" s="1" t="s">
        <v>72</v>
      </c>
    </row>
    <row r="1212" spans="1:59" x14ac:dyDescent="0.25">
      <c r="A1212">
        <v>1109</v>
      </c>
      <c r="B1212" t="str">
        <f t="shared" si="36"/>
        <v>0.0155 24 PVC BCK 50 090</v>
      </c>
      <c r="C1212" t="str">
        <f t="shared" si="37"/>
        <v>0.0155 24 PVC BCK 50</v>
      </c>
      <c r="D1212" s="19" t="s">
        <v>1498</v>
      </c>
      <c r="E1212" s="1" t="s">
        <v>1499</v>
      </c>
      <c r="F1212" s="1" t="s">
        <v>72</v>
      </c>
      <c r="G1212" s="1" t="s">
        <v>1499</v>
      </c>
      <c r="H1212" s="7" t="s">
        <v>458</v>
      </c>
      <c r="I1212" s="7" t="s">
        <v>458</v>
      </c>
      <c r="J1212" s="42" t="s">
        <v>85</v>
      </c>
      <c r="K1212">
        <v>50</v>
      </c>
      <c r="L1212">
        <v>24.765000000000001</v>
      </c>
      <c r="M1212" s="38">
        <v>24</v>
      </c>
      <c r="N1212">
        <v>1.55E-2</v>
      </c>
      <c r="O1212" t="s">
        <v>86</v>
      </c>
      <c r="P1212" t="str">
        <f>IFERROR(VLOOKUP(D1212,'VF STDRD'!C:E,3,FALSE),"")</f>
        <v/>
      </c>
      <c r="R1212" t="s">
        <v>73</v>
      </c>
      <c r="Y1212" s="19" t="s">
        <v>1498</v>
      </c>
      <c r="AB1212" s="19" t="s">
        <v>1498</v>
      </c>
      <c r="AD1212" s="1" t="s">
        <v>73</v>
      </c>
      <c r="AE1212" s="1" t="s">
        <v>74</v>
      </c>
      <c r="AF1212" s="1" t="s">
        <v>75</v>
      </c>
      <c r="AG1212" s="1" t="s">
        <v>76</v>
      </c>
      <c r="AH1212" s="1" t="s">
        <v>1329</v>
      </c>
      <c r="AI1212" s="1" t="s">
        <v>458</v>
      </c>
      <c r="AJ1212" s="1" t="s">
        <v>88</v>
      </c>
      <c r="AK1212" s="1" t="s">
        <v>72</v>
      </c>
      <c r="AL1212" s="1" t="s">
        <v>72</v>
      </c>
      <c r="AM1212" s="1" t="s">
        <v>72</v>
      </c>
      <c r="AN1212" s="1" t="s">
        <v>72</v>
      </c>
      <c r="AO1212" s="1" t="s">
        <v>72</v>
      </c>
      <c r="AR1212" s="1" t="s">
        <v>72</v>
      </c>
      <c r="AS1212" s="1" t="s">
        <v>80</v>
      </c>
      <c r="AT1212" s="1" t="s">
        <v>1498</v>
      </c>
      <c r="AU1212">
        <v>815953</v>
      </c>
      <c r="AV1212" s="1" t="s">
        <v>72</v>
      </c>
      <c r="AW1212" s="1" t="s">
        <v>72</v>
      </c>
      <c r="AX1212" s="1" t="s">
        <v>72</v>
      </c>
      <c r="AY1212" s="1" t="s">
        <v>72</v>
      </c>
      <c r="AZ1212" s="1" t="s">
        <v>72</v>
      </c>
      <c r="BA1212" s="1" t="s">
        <v>72</v>
      </c>
      <c r="BB1212" s="1" t="s">
        <v>72</v>
      </c>
      <c r="BC1212" s="1" t="s">
        <v>72</v>
      </c>
      <c r="BD1212" s="1" t="s">
        <v>72</v>
      </c>
      <c r="BE1212" s="1" t="s">
        <v>72</v>
      </c>
      <c r="BF1212" s="1" t="s">
        <v>72</v>
      </c>
      <c r="BG1212" s="1" t="s">
        <v>72</v>
      </c>
    </row>
    <row r="1213" spans="1:59" x14ac:dyDescent="0.25">
      <c r="A1213">
        <v>1110</v>
      </c>
      <c r="B1213" t="str">
        <f t="shared" si="36"/>
        <v>0.0155 24 PVC BCK 50 100</v>
      </c>
      <c r="C1213" t="str">
        <f t="shared" si="37"/>
        <v>0.0155 24 PVC BCK 50</v>
      </c>
      <c r="D1213" s="19" t="s">
        <v>1511</v>
      </c>
      <c r="E1213" s="1" t="s">
        <v>1512</v>
      </c>
      <c r="F1213" s="1" t="s">
        <v>72</v>
      </c>
      <c r="G1213" s="1" t="s">
        <v>1512</v>
      </c>
      <c r="H1213">
        <v>100</v>
      </c>
      <c r="I1213">
        <v>100</v>
      </c>
      <c r="J1213" s="42" t="s">
        <v>85</v>
      </c>
      <c r="K1213">
        <v>50</v>
      </c>
      <c r="L1213">
        <v>24.765000000000001</v>
      </c>
      <c r="M1213" s="38">
        <v>24</v>
      </c>
      <c r="N1213">
        <v>1.55E-2</v>
      </c>
      <c r="O1213" t="s">
        <v>86</v>
      </c>
      <c r="P1213" t="str">
        <f>IFERROR(VLOOKUP(D1213,'VF STDRD'!C:E,3,FALSE),"")</f>
        <v/>
      </c>
      <c r="R1213" t="s">
        <v>73</v>
      </c>
      <c r="Y1213" s="19" t="s">
        <v>1511</v>
      </c>
      <c r="AB1213" s="19" t="s">
        <v>1511</v>
      </c>
      <c r="AD1213" s="1" t="s">
        <v>73</v>
      </c>
      <c r="AE1213" s="1" t="s">
        <v>74</v>
      </c>
      <c r="AF1213" s="1" t="s">
        <v>75</v>
      </c>
      <c r="AG1213" s="1" t="s">
        <v>76</v>
      </c>
      <c r="AH1213" s="1" t="s">
        <v>189</v>
      </c>
      <c r="AI1213" s="1" t="s">
        <v>1131</v>
      </c>
      <c r="AJ1213" s="1" t="s">
        <v>88</v>
      </c>
      <c r="AK1213" s="1" t="s">
        <v>72</v>
      </c>
      <c r="AL1213" s="1" t="s">
        <v>72</v>
      </c>
      <c r="AM1213" s="1" t="s">
        <v>72</v>
      </c>
      <c r="AN1213" s="1" t="s">
        <v>72</v>
      </c>
      <c r="AO1213" s="1" t="s">
        <v>72</v>
      </c>
      <c r="AR1213" s="1" t="s">
        <v>72</v>
      </c>
      <c r="AS1213" s="1" t="s">
        <v>80</v>
      </c>
      <c r="AT1213" s="1" t="s">
        <v>1511</v>
      </c>
      <c r="AU1213">
        <v>815412</v>
      </c>
      <c r="AV1213" s="1" t="s">
        <v>72</v>
      </c>
      <c r="AW1213" s="1" t="s">
        <v>72</v>
      </c>
      <c r="AX1213" s="1" t="s">
        <v>72</v>
      </c>
      <c r="AY1213" s="1" t="s">
        <v>72</v>
      </c>
      <c r="AZ1213" s="1" t="s">
        <v>72</v>
      </c>
      <c r="BA1213" s="1" t="s">
        <v>72</v>
      </c>
      <c r="BB1213" s="1" t="s">
        <v>72</v>
      </c>
      <c r="BC1213" s="1" t="s">
        <v>72</v>
      </c>
      <c r="BD1213" s="1" t="s">
        <v>72</v>
      </c>
      <c r="BE1213" s="1" t="s">
        <v>72</v>
      </c>
      <c r="BF1213" s="1" t="s">
        <v>72</v>
      </c>
      <c r="BG1213" s="1" t="s">
        <v>72</v>
      </c>
    </row>
    <row r="1214" spans="1:59" x14ac:dyDescent="0.25">
      <c r="A1214">
        <v>1111</v>
      </c>
      <c r="B1214" t="str">
        <f t="shared" si="36"/>
        <v>0.0155 24 PVC BCK 50 170</v>
      </c>
      <c r="C1214" t="str">
        <f t="shared" si="37"/>
        <v>0.0155 24 PVC BCK 50</v>
      </c>
      <c r="D1214" s="19" t="s">
        <v>1555</v>
      </c>
      <c r="E1214" s="1" t="s">
        <v>1556</v>
      </c>
      <c r="F1214" s="1" t="s">
        <v>72</v>
      </c>
      <c r="G1214" s="1" t="s">
        <v>1556</v>
      </c>
      <c r="H1214">
        <v>170</v>
      </c>
      <c r="I1214">
        <v>170</v>
      </c>
      <c r="J1214" s="42" t="s">
        <v>85</v>
      </c>
      <c r="K1214">
        <v>50</v>
      </c>
      <c r="L1214">
        <v>24.765000000000001</v>
      </c>
      <c r="M1214" s="38">
        <v>24</v>
      </c>
      <c r="N1214">
        <v>1.55E-2</v>
      </c>
      <c r="O1214" t="s">
        <v>86</v>
      </c>
      <c r="P1214" t="str">
        <f>IFERROR(VLOOKUP(D1214,'VF STDRD'!C:E,3,FALSE),"")</f>
        <v/>
      </c>
      <c r="R1214" t="s">
        <v>73</v>
      </c>
      <c r="Y1214" s="19" t="s">
        <v>1555</v>
      </c>
      <c r="AB1214" s="19" t="s">
        <v>1555</v>
      </c>
      <c r="AD1214" s="1" t="s">
        <v>73</v>
      </c>
      <c r="AE1214" s="1" t="s">
        <v>74</v>
      </c>
      <c r="AF1214" s="1" t="s">
        <v>75</v>
      </c>
      <c r="AG1214" s="1" t="s">
        <v>76</v>
      </c>
      <c r="AH1214" s="1" t="s">
        <v>189</v>
      </c>
      <c r="AI1214" s="1" t="s">
        <v>1260</v>
      </c>
      <c r="AJ1214" s="1" t="s">
        <v>88</v>
      </c>
      <c r="AK1214" s="1" t="s">
        <v>72</v>
      </c>
      <c r="AL1214" s="1" t="s">
        <v>72</v>
      </c>
      <c r="AM1214" s="1" t="s">
        <v>72</v>
      </c>
      <c r="AN1214" s="1" t="s">
        <v>72</v>
      </c>
      <c r="AO1214" s="1" t="s">
        <v>72</v>
      </c>
      <c r="AR1214" s="1" t="s">
        <v>72</v>
      </c>
      <c r="AS1214" s="1" t="s">
        <v>80</v>
      </c>
      <c r="AT1214" s="1" t="s">
        <v>1555</v>
      </c>
      <c r="AU1214">
        <v>815414</v>
      </c>
      <c r="AV1214" s="1" t="s">
        <v>72</v>
      </c>
      <c r="AW1214" s="1" t="s">
        <v>72</v>
      </c>
      <c r="AX1214" s="1" t="s">
        <v>72</v>
      </c>
      <c r="AY1214" s="1" t="s">
        <v>72</v>
      </c>
      <c r="AZ1214" s="1" t="s">
        <v>72</v>
      </c>
      <c r="BA1214" s="1" t="s">
        <v>72</v>
      </c>
      <c r="BB1214" s="1" t="s">
        <v>72</v>
      </c>
      <c r="BC1214" s="1" t="s">
        <v>72</v>
      </c>
      <c r="BD1214" s="1" t="s">
        <v>72</v>
      </c>
      <c r="BE1214" s="1" t="s">
        <v>72</v>
      </c>
      <c r="BF1214" s="1" t="s">
        <v>72</v>
      </c>
      <c r="BG1214" s="1" t="s">
        <v>72</v>
      </c>
    </row>
    <row r="1215" spans="1:59" x14ac:dyDescent="0.25">
      <c r="A1215">
        <v>1112</v>
      </c>
      <c r="B1215" t="str">
        <f t="shared" si="36"/>
        <v>0.0155 24 PVC BCK 50 39</v>
      </c>
      <c r="C1215" t="str">
        <f t="shared" si="37"/>
        <v>0.0155 24 PVC BCK 50</v>
      </c>
      <c r="D1215" s="19" t="s">
        <v>1442</v>
      </c>
      <c r="E1215" s="1" t="s">
        <v>1443</v>
      </c>
      <c r="F1215" s="1" t="s">
        <v>72</v>
      </c>
      <c r="G1215" s="1" t="s">
        <v>1443</v>
      </c>
      <c r="H1215">
        <v>39</v>
      </c>
      <c r="I1215">
        <v>39</v>
      </c>
      <c r="J1215" s="42" t="s">
        <v>85</v>
      </c>
      <c r="K1215">
        <v>50</v>
      </c>
      <c r="L1215">
        <v>24.765000000000001</v>
      </c>
      <c r="M1215" s="38">
        <v>24</v>
      </c>
      <c r="N1215">
        <v>1.55E-2</v>
      </c>
      <c r="O1215" t="s">
        <v>86</v>
      </c>
      <c r="P1215" t="str">
        <f>IFERROR(VLOOKUP(D1215,'VF STDRD'!C:E,3,FALSE),"")</f>
        <v/>
      </c>
      <c r="R1215" t="s">
        <v>73</v>
      </c>
      <c r="Y1215" s="19" t="s">
        <v>1442</v>
      </c>
      <c r="AB1215" s="19" t="s">
        <v>1442</v>
      </c>
      <c r="AD1215" s="1" t="s">
        <v>73</v>
      </c>
      <c r="AE1215" s="1" t="s">
        <v>74</v>
      </c>
      <c r="AF1215" s="1" t="s">
        <v>75</v>
      </c>
      <c r="AG1215" s="1" t="s">
        <v>76</v>
      </c>
      <c r="AH1215" s="1" t="s">
        <v>189</v>
      </c>
      <c r="AI1215" s="1" t="s">
        <v>939</v>
      </c>
      <c r="AJ1215" s="1" t="s">
        <v>88</v>
      </c>
      <c r="AK1215" s="1" t="s">
        <v>72</v>
      </c>
      <c r="AL1215" s="1" t="s">
        <v>72</v>
      </c>
      <c r="AM1215" s="1" t="s">
        <v>72</v>
      </c>
      <c r="AN1215" s="1" t="s">
        <v>72</v>
      </c>
      <c r="AO1215" s="1" t="s">
        <v>72</v>
      </c>
      <c r="AR1215" s="1" t="s">
        <v>72</v>
      </c>
      <c r="AS1215" s="1" t="s">
        <v>80</v>
      </c>
      <c r="AT1215" s="1" t="s">
        <v>1442</v>
      </c>
      <c r="AU1215">
        <v>815413</v>
      </c>
      <c r="AV1215" s="1" t="s">
        <v>72</v>
      </c>
      <c r="AW1215" s="1" t="s">
        <v>72</v>
      </c>
      <c r="AX1215" s="1" t="s">
        <v>72</v>
      </c>
      <c r="AY1215" s="1" t="s">
        <v>72</v>
      </c>
      <c r="AZ1215" s="1" t="s">
        <v>72</v>
      </c>
      <c r="BA1215" s="1" t="s">
        <v>72</v>
      </c>
      <c r="BB1215" s="1" t="s">
        <v>72</v>
      </c>
      <c r="BC1215" s="1" t="s">
        <v>72</v>
      </c>
      <c r="BD1215" s="1" t="s">
        <v>72</v>
      </c>
      <c r="BE1215" s="1" t="s">
        <v>72</v>
      </c>
      <c r="BF1215" s="1" t="s">
        <v>72</v>
      </c>
      <c r="BG1215" s="1" t="s">
        <v>72</v>
      </c>
    </row>
    <row r="1216" spans="1:59" x14ac:dyDescent="0.25">
      <c r="A1216">
        <v>1118</v>
      </c>
      <c r="B1216" t="str">
        <f t="shared" si="36"/>
        <v>0.0155 24 PVC BCK 50 H8</v>
      </c>
      <c r="C1216" t="str">
        <f t="shared" si="37"/>
        <v>0.0155 24 PVC BCK 50</v>
      </c>
      <c r="D1216" s="19" t="s">
        <v>2185</v>
      </c>
      <c r="E1216" s="1" t="s">
        <v>2186</v>
      </c>
      <c r="F1216" s="1" t="s">
        <v>72</v>
      </c>
      <c r="G1216" s="1" t="s">
        <v>2186</v>
      </c>
      <c r="H1216" t="s">
        <v>2179</v>
      </c>
      <c r="I1216" t="s">
        <v>2179</v>
      </c>
      <c r="J1216" s="42" t="s">
        <v>85</v>
      </c>
      <c r="K1216">
        <v>50</v>
      </c>
      <c r="L1216">
        <v>24.765000000000001</v>
      </c>
      <c r="M1216" s="38">
        <v>24</v>
      </c>
      <c r="N1216">
        <v>1.55E-2</v>
      </c>
      <c r="O1216" t="s">
        <v>86</v>
      </c>
      <c r="P1216" t="str">
        <f>IFERROR(VLOOKUP(D1216,'VF STDRD'!C:E,3,FALSE),"")</f>
        <v/>
      </c>
      <c r="R1216" t="s">
        <v>73</v>
      </c>
      <c r="Y1216" s="19" t="s">
        <v>2185</v>
      </c>
      <c r="AB1216" s="19" t="s">
        <v>2185</v>
      </c>
      <c r="AD1216" s="1" t="s">
        <v>73</v>
      </c>
      <c r="AE1216" s="1" t="s">
        <v>74</v>
      </c>
      <c r="AF1216" s="1" t="s">
        <v>75</v>
      </c>
      <c r="AG1216" s="1" t="s">
        <v>76</v>
      </c>
      <c r="AH1216" s="1" t="s">
        <v>293</v>
      </c>
      <c r="AI1216" s="1" t="s">
        <v>2180</v>
      </c>
      <c r="AJ1216" s="1" t="s">
        <v>88</v>
      </c>
      <c r="AK1216" s="1" t="s">
        <v>72</v>
      </c>
      <c r="AL1216" s="1" t="s">
        <v>72</v>
      </c>
      <c r="AM1216" s="1" t="s">
        <v>72</v>
      </c>
      <c r="AN1216" s="1" t="s">
        <v>72</v>
      </c>
      <c r="AO1216" s="1" t="s">
        <v>72</v>
      </c>
      <c r="AR1216" s="1" t="s">
        <v>72</v>
      </c>
      <c r="AS1216" s="1" t="s">
        <v>80</v>
      </c>
      <c r="AT1216" s="1" t="s">
        <v>2185</v>
      </c>
      <c r="AU1216">
        <v>732251</v>
      </c>
      <c r="AV1216" s="1" t="s">
        <v>72</v>
      </c>
      <c r="AW1216" s="1" t="s">
        <v>72</v>
      </c>
      <c r="AX1216" s="1" t="s">
        <v>72</v>
      </c>
      <c r="AY1216" s="1" t="s">
        <v>72</v>
      </c>
      <c r="AZ1216" s="1" t="s">
        <v>72</v>
      </c>
      <c r="BA1216" s="1" t="s">
        <v>72</v>
      </c>
      <c r="BB1216" s="1" t="s">
        <v>72</v>
      </c>
      <c r="BC1216" s="1" t="s">
        <v>72</v>
      </c>
      <c r="BD1216" s="1" t="s">
        <v>72</v>
      </c>
      <c r="BE1216" s="1" t="s">
        <v>72</v>
      </c>
      <c r="BF1216" s="1" t="s">
        <v>72</v>
      </c>
      <c r="BG1216" s="1" t="s">
        <v>72</v>
      </c>
    </row>
    <row r="1217" spans="1:59" x14ac:dyDescent="0.25">
      <c r="A1217">
        <v>1120</v>
      </c>
      <c r="B1217" t="str">
        <f t="shared" si="36"/>
        <v>0.0155 24 PVC BCK 50 HG</v>
      </c>
      <c r="C1217" t="str">
        <f t="shared" si="37"/>
        <v>0.0155 24 PVC BCK 50</v>
      </c>
      <c r="D1217" s="19" t="s">
        <v>2190</v>
      </c>
      <c r="E1217" s="1" t="s">
        <v>2191</v>
      </c>
      <c r="F1217" s="1" t="s">
        <v>72</v>
      </c>
      <c r="G1217" s="1" t="s">
        <v>2191</v>
      </c>
      <c r="H1217" t="s">
        <v>240</v>
      </c>
      <c r="I1217" t="s">
        <v>240</v>
      </c>
      <c r="J1217" s="42" t="s">
        <v>85</v>
      </c>
      <c r="K1217">
        <v>50</v>
      </c>
      <c r="L1217">
        <v>24.765000000000001</v>
      </c>
      <c r="M1217" s="38">
        <v>24</v>
      </c>
      <c r="N1217">
        <v>1.55E-2</v>
      </c>
      <c r="O1217" t="s">
        <v>86</v>
      </c>
      <c r="P1217" t="str">
        <f>IFERROR(VLOOKUP(D1217,'VF STDRD'!C:E,3,FALSE),"")</f>
        <v/>
      </c>
      <c r="R1217" t="s">
        <v>73</v>
      </c>
      <c r="Y1217" s="19" t="s">
        <v>2190</v>
      </c>
      <c r="AB1217" s="19" t="s">
        <v>2190</v>
      </c>
      <c r="AD1217" s="1" t="s">
        <v>73</v>
      </c>
      <c r="AE1217" s="1" t="s">
        <v>74</v>
      </c>
      <c r="AF1217" s="1" t="s">
        <v>75</v>
      </c>
      <c r="AG1217" s="1" t="s">
        <v>76</v>
      </c>
      <c r="AH1217" s="1" t="s">
        <v>293</v>
      </c>
      <c r="AI1217" s="1" t="s">
        <v>2189</v>
      </c>
      <c r="AJ1217" s="1" t="s">
        <v>88</v>
      </c>
      <c r="AK1217" s="1" t="s">
        <v>72</v>
      </c>
      <c r="AL1217" s="1" t="s">
        <v>72</v>
      </c>
      <c r="AM1217" s="1" t="s">
        <v>72</v>
      </c>
      <c r="AN1217" s="1" t="s">
        <v>72</v>
      </c>
      <c r="AO1217" s="1" t="s">
        <v>72</v>
      </c>
      <c r="AR1217" s="1" t="s">
        <v>72</v>
      </c>
      <c r="AS1217" s="1" t="s">
        <v>80</v>
      </c>
      <c r="AT1217" s="1" t="s">
        <v>2190</v>
      </c>
      <c r="AU1217">
        <v>732253</v>
      </c>
      <c r="AV1217" s="1" t="s">
        <v>72</v>
      </c>
      <c r="AW1217" s="1" t="s">
        <v>72</v>
      </c>
      <c r="AX1217" s="1" t="s">
        <v>72</v>
      </c>
      <c r="AY1217" s="1" t="s">
        <v>72</v>
      </c>
      <c r="AZ1217" s="1" t="s">
        <v>72</v>
      </c>
      <c r="BA1217" s="1" t="s">
        <v>72</v>
      </c>
      <c r="BB1217" s="1" t="s">
        <v>72</v>
      </c>
      <c r="BC1217" s="1" t="s">
        <v>72</v>
      </c>
      <c r="BD1217" s="1" t="s">
        <v>72</v>
      </c>
      <c r="BE1217" s="1" t="s">
        <v>72</v>
      </c>
      <c r="BF1217" s="1" t="s">
        <v>72</v>
      </c>
      <c r="BG1217" s="1" t="s">
        <v>72</v>
      </c>
    </row>
    <row r="1218" spans="1:59" x14ac:dyDescent="0.25">
      <c r="A1218">
        <v>1122</v>
      </c>
      <c r="B1218" t="str">
        <f t="shared" ref="B1218:B1281" si="38">_xlfn.CONCAT(N1218," ",M1218," ",O1218," ",J1218," ",K1218," ",I1218)</f>
        <v>0.0155 24 PVC BCK 50 HL</v>
      </c>
      <c r="C1218" t="str">
        <f t="shared" ref="C1218:C1281" si="39">_xlfn.CONCAT(N1218," ",M1218," ",O1218," ",J1218," ",K1218)</f>
        <v>0.0155 24 PVC BCK 50</v>
      </c>
      <c r="D1218" s="19" t="s">
        <v>2192</v>
      </c>
      <c r="E1218" s="1" t="s">
        <v>2193</v>
      </c>
      <c r="F1218" s="1" t="s">
        <v>72</v>
      </c>
      <c r="G1218" s="1" t="s">
        <v>2193</v>
      </c>
      <c r="H1218" t="s">
        <v>944</v>
      </c>
      <c r="I1218" t="s">
        <v>944</v>
      </c>
      <c r="J1218" s="42" t="s">
        <v>85</v>
      </c>
      <c r="K1218">
        <v>50</v>
      </c>
      <c r="L1218">
        <v>24.765000000000001</v>
      </c>
      <c r="M1218" s="38">
        <v>24</v>
      </c>
      <c r="N1218">
        <v>1.55E-2</v>
      </c>
      <c r="O1218" t="s">
        <v>86</v>
      </c>
      <c r="P1218" t="str">
        <f>IFERROR(VLOOKUP(D1218,'VF STDRD'!C:E,3,FALSE),"")</f>
        <v/>
      </c>
      <c r="R1218" t="s">
        <v>73</v>
      </c>
      <c r="Y1218" s="19" t="s">
        <v>2192</v>
      </c>
      <c r="AB1218" s="19" t="s">
        <v>2192</v>
      </c>
      <c r="AD1218" s="1" t="s">
        <v>73</v>
      </c>
      <c r="AE1218" s="1" t="s">
        <v>74</v>
      </c>
      <c r="AF1218" s="1" t="s">
        <v>75</v>
      </c>
      <c r="AG1218" s="1" t="s">
        <v>76</v>
      </c>
      <c r="AH1218" s="1" t="s">
        <v>293</v>
      </c>
      <c r="AI1218" s="1" t="s">
        <v>947</v>
      </c>
      <c r="AJ1218" s="1" t="s">
        <v>88</v>
      </c>
      <c r="AK1218" s="1" t="s">
        <v>72</v>
      </c>
      <c r="AL1218" s="1" t="s">
        <v>72</v>
      </c>
      <c r="AM1218" s="1" t="s">
        <v>72</v>
      </c>
      <c r="AN1218" s="1" t="s">
        <v>72</v>
      </c>
      <c r="AO1218" s="1" t="s">
        <v>72</v>
      </c>
      <c r="AR1218" s="1" t="s">
        <v>72</v>
      </c>
      <c r="AS1218" s="1" t="s">
        <v>80</v>
      </c>
      <c r="AT1218" s="1" t="s">
        <v>2192</v>
      </c>
      <c r="AU1218">
        <v>732255</v>
      </c>
      <c r="AV1218" s="1" t="s">
        <v>72</v>
      </c>
      <c r="AW1218" s="1" t="s">
        <v>72</v>
      </c>
      <c r="AX1218" s="1" t="s">
        <v>72</v>
      </c>
      <c r="AY1218" s="1" t="s">
        <v>72</v>
      </c>
      <c r="AZ1218" s="1" t="s">
        <v>72</v>
      </c>
      <c r="BA1218" s="1" t="s">
        <v>72</v>
      </c>
      <c r="BB1218" s="1" t="s">
        <v>72</v>
      </c>
      <c r="BC1218" s="1" t="s">
        <v>72</v>
      </c>
      <c r="BD1218" s="1" t="s">
        <v>72</v>
      </c>
      <c r="BE1218" s="1" t="s">
        <v>72</v>
      </c>
      <c r="BF1218" s="1" t="s">
        <v>72</v>
      </c>
      <c r="BG1218" s="1" t="s">
        <v>72</v>
      </c>
    </row>
    <row r="1219" spans="1:59" x14ac:dyDescent="0.25">
      <c r="A1219">
        <v>1123</v>
      </c>
      <c r="B1219" t="str">
        <f t="shared" si="38"/>
        <v>0.0155 24 PVC BCK 50 K2</v>
      </c>
      <c r="C1219" t="str">
        <f t="shared" si="39"/>
        <v>0.0155 24 PVC BCK 50</v>
      </c>
      <c r="D1219" s="19" t="s">
        <v>2296</v>
      </c>
      <c r="E1219" s="1" t="s">
        <v>2297</v>
      </c>
      <c r="F1219" s="1" t="s">
        <v>72</v>
      </c>
      <c r="G1219" s="1" t="s">
        <v>2297</v>
      </c>
      <c r="H1219" t="s">
        <v>415</v>
      </c>
      <c r="I1219" t="s">
        <v>415</v>
      </c>
      <c r="J1219" s="42" t="s">
        <v>85</v>
      </c>
      <c r="K1219">
        <v>50</v>
      </c>
      <c r="L1219">
        <v>24.765000000000001</v>
      </c>
      <c r="M1219" s="38">
        <v>24</v>
      </c>
      <c r="N1219">
        <v>1.55E-2</v>
      </c>
      <c r="O1219" t="s">
        <v>86</v>
      </c>
      <c r="P1219" t="str">
        <f>IFERROR(VLOOKUP(D1219,'VF STDRD'!C:E,3,FALSE),"")</f>
        <v/>
      </c>
      <c r="R1219" t="s">
        <v>73</v>
      </c>
      <c r="Y1219" s="19" t="s">
        <v>2296</v>
      </c>
      <c r="AB1219" s="19" t="s">
        <v>2296</v>
      </c>
      <c r="AD1219" s="1" t="s">
        <v>73</v>
      </c>
      <c r="AE1219" s="1" t="s">
        <v>74</v>
      </c>
      <c r="AF1219" s="1" t="s">
        <v>75</v>
      </c>
      <c r="AG1219" s="1" t="s">
        <v>76</v>
      </c>
      <c r="AH1219" s="1" t="s">
        <v>293</v>
      </c>
      <c r="AI1219" s="1" t="s">
        <v>417</v>
      </c>
      <c r="AJ1219" s="1" t="s">
        <v>88</v>
      </c>
      <c r="AK1219" s="1" t="s">
        <v>72</v>
      </c>
      <c r="AL1219" s="1" t="s">
        <v>72</v>
      </c>
      <c r="AM1219" s="1" t="s">
        <v>72</v>
      </c>
      <c r="AN1219" s="1" t="s">
        <v>72</v>
      </c>
      <c r="AO1219" s="1" t="s">
        <v>72</v>
      </c>
      <c r="AR1219" s="1" t="s">
        <v>72</v>
      </c>
      <c r="AS1219" s="1" t="s">
        <v>80</v>
      </c>
      <c r="AT1219" s="1" t="s">
        <v>2296</v>
      </c>
      <c r="AU1219">
        <v>800172</v>
      </c>
      <c r="AV1219" s="1" t="s">
        <v>72</v>
      </c>
      <c r="AW1219" s="1" t="s">
        <v>72</v>
      </c>
      <c r="AX1219" s="1" t="s">
        <v>72</v>
      </c>
      <c r="AY1219" s="1" t="s">
        <v>72</v>
      </c>
      <c r="AZ1219" s="1" t="s">
        <v>72</v>
      </c>
      <c r="BA1219" s="1" t="s">
        <v>72</v>
      </c>
      <c r="BB1219" s="1" t="s">
        <v>72</v>
      </c>
      <c r="BC1219" s="1" t="s">
        <v>72</v>
      </c>
      <c r="BD1219" s="1" t="s">
        <v>72</v>
      </c>
      <c r="BE1219" s="1" t="s">
        <v>72</v>
      </c>
      <c r="BF1219" s="1" t="s">
        <v>72</v>
      </c>
      <c r="BG1219" s="1" t="s">
        <v>72</v>
      </c>
    </row>
    <row r="1220" spans="1:59" x14ac:dyDescent="0.25">
      <c r="A1220">
        <v>1124</v>
      </c>
      <c r="B1220" t="str">
        <f t="shared" si="38"/>
        <v>0.0155 24 PVC BCK 50 K6</v>
      </c>
      <c r="C1220" t="str">
        <f t="shared" si="39"/>
        <v>0.0155 24 PVC BCK 50</v>
      </c>
      <c r="D1220" s="19" t="s">
        <v>2307</v>
      </c>
      <c r="E1220" s="1" t="s">
        <v>2308</v>
      </c>
      <c r="F1220" s="1" t="s">
        <v>72</v>
      </c>
      <c r="G1220" s="1" t="s">
        <v>2308</v>
      </c>
      <c r="H1220" t="s">
        <v>2305</v>
      </c>
      <c r="I1220" t="s">
        <v>2305</v>
      </c>
      <c r="J1220" s="42" t="s">
        <v>85</v>
      </c>
      <c r="K1220">
        <v>50</v>
      </c>
      <c r="L1220">
        <v>24.765000000000001</v>
      </c>
      <c r="M1220" s="38">
        <v>24</v>
      </c>
      <c r="N1220">
        <v>1.55E-2</v>
      </c>
      <c r="O1220" t="s">
        <v>86</v>
      </c>
      <c r="P1220" t="str">
        <f>IFERROR(VLOOKUP(D1220,'VF STDRD'!C:E,3,FALSE),"")</f>
        <v/>
      </c>
      <c r="R1220" t="s">
        <v>73</v>
      </c>
      <c r="Y1220" s="19" t="s">
        <v>2307</v>
      </c>
      <c r="AB1220" s="19" t="s">
        <v>2307</v>
      </c>
      <c r="AD1220" s="1" t="s">
        <v>73</v>
      </c>
      <c r="AE1220" s="1" t="s">
        <v>74</v>
      </c>
      <c r="AF1220" s="1" t="s">
        <v>75</v>
      </c>
      <c r="AG1220" s="1" t="s">
        <v>76</v>
      </c>
      <c r="AH1220" s="1" t="s">
        <v>293</v>
      </c>
      <c r="AI1220" s="1" t="s">
        <v>2306</v>
      </c>
      <c r="AJ1220" s="1" t="s">
        <v>88</v>
      </c>
      <c r="AK1220" s="1" t="s">
        <v>72</v>
      </c>
      <c r="AL1220" s="1" t="s">
        <v>72</v>
      </c>
      <c r="AM1220" s="1" t="s">
        <v>72</v>
      </c>
      <c r="AN1220" s="1" t="s">
        <v>72</v>
      </c>
      <c r="AO1220" s="1" t="s">
        <v>72</v>
      </c>
      <c r="AR1220" s="1" t="s">
        <v>72</v>
      </c>
      <c r="AS1220" s="1" t="s">
        <v>80</v>
      </c>
      <c r="AT1220" s="1" t="s">
        <v>2307</v>
      </c>
      <c r="AU1220">
        <v>732258</v>
      </c>
      <c r="AV1220" s="1" t="s">
        <v>72</v>
      </c>
      <c r="AW1220" s="1" t="s">
        <v>72</v>
      </c>
      <c r="AX1220" s="1" t="s">
        <v>72</v>
      </c>
      <c r="AY1220" s="1" t="s">
        <v>72</v>
      </c>
      <c r="AZ1220" s="1" t="s">
        <v>72</v>
      </c>
      <c r="BA1220" s="1" t="s">
        <v>72</v>
      </c>
      <c r="BB1220" s="1" t="s">
        <v>72</v>
      </c>
      <c r="BC1220" s="1" t="s">
        <v>72</v>
      </c>
      <c r="BD1220" s="1" t="s">
        <v>72</v>
      </c>
      <c r="BE1220" s="1" t="s">
        <v>72</v>
      </c>
      <c r="BF1220" s="1" t="s">
        <v>72</v>
      </c>
      <c r="BG1220" s="1" t="s">
        <v>72</v>
      </c>
    </row>
    <row r="1221" spans="1:59" x14ac:dyDescent="0.25">
      <c r="A1221">
        <v>1125</v>
      </c>
      <c r="B1221" t="str">
        <f t="shared" si="38"/>
        <v>0.0155 24 PVC BCK 50 K7</v>
      </c>
      <c r="C1221" t="str">
        <f t="shared" si="39"/>
        <v>0.0155 24 PVC BCK 50</v>
      </c>
      <c r="D1221" s="19" t="s">
        <v>2314</v>
      </c>
      <c r="E1221" s="1" t="s">
        <v>2315</v>
      </c>
      <c r="F1221" s="1" t="s">
        <v>72</v>
      </c>
      <c r="G1221" s="1" t="s">
        <v>2315</v>
      </c>
      <c r="H1221" t="s">
        <v>1125</v>
      </c>
      <c r="I1221" t="s">
        <v>1125</v>
      </c>
      <c r="J1221" s="42" t="s">
        <v>85</v>
      </c>
      <c r="K1221">
        <v>50</v>
      </c>
      <c r="L1221">
        <v>24.765000000000001</v>
      </c>
      <c r="M1221" s="38">
        <v>24</v>
      </c>
      <c r="N1221">
        <v>1.55E-2</v>
      </c>
      <c r="O1221" t="s">
        <v>86</v>
      </c>
      <c r="P1221" t="str">
        <f>IFERROR(VLOOKUP(D1221,'VF STDRD'!C:E,3,FALSE),"")</f>
        <v/>
      </c>
      <c r="R1221" t="s">
        <v>73</v>
      </c>
      <c r="Y1221" s="19" t="s">
        <v>2314</v>
      </c>
      <c r="AB1221" s="19" t="s">
        <v>2314</v>
      </c>
      <c r="AD1221" s="1" t="s">
        <v>73</v>
      </c>
      <c r="AE1221" s="1" t="s">
        <v>74</v>
      </c>
      <c r="AF1221" s="1" t="s">
        <v>75</v>
      </c>
      <c r="AG1221" s="1" t="s">
        <v>76</v>
      </c>
      <c r="AH1221" s="1" t="s">
        <v>293</v>
      </c>
      <c r="AI1221" s="1" t="s">
        <v>1126</v>
      </c>
      <c r="AJ1221" s="1" t="s">
        <v>88</v>
      </c>
      <c r="AK1221" s="1" t="s">
        <v>72</v>
      </c>
      <c r="AL1221" s="1" t="s">
        <v>72</v>
      </c>
      <c r="AM1221" s="1" t="s">
        <v>72</v>
      </c>
      <c r="AN1221" s="1" t="s">
        <v>72</v>
      </c>
      <c r="AO1221" s="1" t="s">
        <v>72</v>
      </c>
      <c r="AR1221" s="1" t="s">
        <v>72</v>
      </c>
      <c r="AS1221" s="1" t="s">
        <v>80</v>
      </c>
      <c r="AT1221" s="1" t="s">
        <v>2314</v>
      </c>
      <c r="AU1221">
        <v>732259</v>
      </c>
      <c r="AV1221" s="1" t="s">
        <v>72</v>
      </c>
      <c r="AW1221" s="1" t="s">
        <v>72</v>
      </c>
      <c r="AX1221" s="1" t="s">
        <v>72</v>
      </c>
      <c r="AY1221" s="1" t="s">
        <v>72</v>
      </c>
      <c r="AZ1221" s="1" t="s">
        <v>72</v>
      </c>
      <c r="BA1221" s="1" t="s">
        <v>72</v>
      </c>
      <c r="BB1221" s="1" t="s">
        <v>72</v>
      </c>
      <c r="BC1221" s="1" t="s">
        <v>72</v>
      </c>
      <c r="BD1221" s="1" t="s">
        <v>72</v>
      </c>
      <c r="BE1221" s="1" t="s">
        <v>72</v>
      </c>
      <c r="BF1221" s="1" t="s">
        <v>72</v>
      </c>
      <c r="BG1221" s="1" t="s">
        <v>72</v>
      </c>
    </row>
    <row r="1222" spans="1:59" x14ac:dyDescent="0.25">
      <c r="A1222">
        <v>1126</v>
      </c>
      <c r="B1222" t="str">
        <f t="shared" si="38"/>
        <v>0.0155 24 PVC BCK 50 L1</v>
      </c>
      <c r="C1222" t="str">
        <f t="shared" si="39"/>
        <v>0.0155 24 PVC BCK 50</v>
      </c>
      <c r="D1222" s="19" t="s">
        <v>2319</v>
      </c>
      <c r="E1222" s="1" t="s">
        <v>2320</v>
      </c>
      <c r="F1222" s="1" t="s">
        <v>72</v>
      </c>
      <c r="G1222" s="1" t="s">
        <v>2320</v>
      </c>
      <c r="H1222" t="s">
        <v>807</v>
      </c>
      <c r="I1222" t="s">
        <v>807</v>
      </c>
      <c r="J1222" s="42" t="s">
        <v>85</v>
      </c>
      <c r="K1222">
        <v>50</v>
      </c>
      <c r="L1222">
        <v>24.765000000000001</v>
      </c>
      <c r="M1222" s="38">
        <v>24</v>
      </c>
      <c r="N1222">
        <v>1.55E-2</v>
      </c>
      <c r="O1222" t="s">
        <v>86</v>
      </c>
      <c r="P1222" t="str">
        <f>IFERROR(VLOOKUP(D1222,'VF STDRD'!C:E,3,FALSE),"")</f>
        <v/>
      </c>
      <c r="R1222" t="s">
        <v>73</v>
      </c>
      <c r="Y1222" s="19" t="s">
        <v>2319</v>
      </c>
      <c r="AB1222" s="19" t="s">
        <v>2319</v>
      </c>
      <c r="AD1222" s="1" t="s">
        <v>73</v>
      </c>
      <c r="AE1222" s="1" t="s">
        <v>74</v>
      </c>
      <c r="AF1222" s="1" t="s">
        <v>75</v>
      </c>
      <c r="AG1222" s="1" t="s">
        <v>76</v>
      </c>
      <c r="AH1222" s="1" t="s">
        <v>293</v>
      </c>
      <c r="AI1222" s="1" t="s">
        <v>2318</v>
      </c>
      <c r="AJ1222" s="1" t="s">
        <v>88</v>
      </c>
      <c r="AK1222" s="1" t="s">
        <v>72</v>
      </c>
      <c r="AL1222" s="1" t="s">
        <v>72</v>
      </c>
      <c r="AM1222" s="1" t="s">
        <v>72</v>
      </c>
      <c r="AN1222" s="1" t="s">
        <v>72</v>
      </c>
      <c r="AO1222" s="1" t="s">
        <v>72</v>
      </c>
      <c r="AR1222" s="1" t="s">
        <v>72</v>
      </c>
      <c r="AS1222" s="1" t="s">
        <v>80</v>
      </c>
      <c r="AT1222" s="1" t="s">
        <v>2319</v>
      </c>
      <c r="AU1222">
        <v>732260</v>
      </c>
      <c r="AV1222" s="1" t="s">
        <v>72</v>
      </c>
      <c r="AW1222" s="1" t="s">
        <v>72</v>
      </c>
      <c r="AX1222" s="1" t="s">
        <v>72</v>
      </c>
      <c r="AY1222" s="1" t="s">
        <v>72</v>
      </c>
      <c r="AZ1222" s="1" t="s">
        <v>72</v>
      </c>
      <c r="BA1222" s="1" t="s">
        <v>72</v>
      </c>
      <c r="BB1222" s="1" t="s">
        <v>72</v>
      </c>
      <c r="BC1222" s="1" t="s">
        <v>72</v>
      </c>
      <c r="BD1222" s="1" t="s">
        <v>72</v>
      </c>
      <c r="BE1222" s="1" t="s">
        <v>72</v>
      </c>
      <c r="BF1222" s="1" t="s">
        <v>72</v>
      </c>
      <c r="BG1222" s="1" t="s">
        <v>72</v>
      </c>
    </row>
    <row r="1223" spans="1:59" x14ac:dyDescent="0.25">
      <c r="A1223">
        <v>1127</v>
      </c>
      <c r="B1223" t="str">
        <f t="shared" si="38"/>
        <v>0.0155 24 PVC BCK 50 T2</v>
      </c>
      <c r="C1223" t="str">
        <f t="shared" si="39"/>
        <v>0.0155 24 PVC BCK 50</v>
      </c>
      <c r="D1223" s="19" t="s">
        <v>2494</v>
      </c>
      <c r="E1223" s="1" t="s">
        <v>2495</v>
      </c>
      <c r="F1223" s="1" t="s">
        <v>72</v>
      </c>
      <c r="G1223" s="1" t="s">
        <v>2495</v>
      </c>
      <c r="H1223" t="s">
        <v>846</v>
      </c>
      <c r="I1223" t="s">
        <v>846</v>
      </c>
      <c r="J1223" s="42" t="s">
        <v>85</v>
      </c>
      <c r="K1223">
        <v>50</v>
      </c>
      <c r="L1223">
        <v>24.765000000000001</v>
      </c>
      <c r="M1223" s="38">
        <v>24</v>
      </c>
      <c r="N1223">
        <v>1.55E-2</v>
      </c>
      <c r="O1223" t="s">
        <v>86</v>
      </c>
      <c r="P1223" t="str">
        <f>IFERROR(VLOOKUP(D1223,'VF STDRD'!C:E,3,FALSE),"")</f>
        <v/>
      </c>
      <c r="R1223" t="s">
        <v>73</v>
      </c>
      <c r="Y1223" s="19" t="s">
        <v>2494</v>
      </c>
      <c r="AB1223" s="19" t="s">
        <v>2494</v>
      </c>
      <c r="AD1223" s="1" t="s">
        <v>73</v>
      </c>
      <c r="AE1223" s="1" t="s">
        <v>74</v>
      </c>
      <c r="AF1223" s="1" t="s">
        <v>75</v>
      </c>
      <c r="AG1223" s="1" t="s">
        <v>76</v>
      </c>
      <c r="AH1223" s="1" t="s">
        <v>293</v>
      </c>
      <c r="AI1223" s="1" t="s">
        <v>2493</v>
      </c>
      <c r="AJ1223" s="1" t="s">
        <v>88</v>
      </c>
      <c r="AK1223" s="1" t="s">
        <v>72</v>
      </c>
      <c r="AL1223" s="1" t="s">
        <v>72</v>
      </c>
      <c r="AM1223" s="1" t="s">
        <v>72</v>
      </c>
      <c r="AN1223" s="1" t="s">
        <v>72</v>
      </c>
      <c r="AO1223" s="1" t="s">
        <v>72</v>
      </c>
      <c r="AR1223" s="1" t="s">
        <v>72</v>
      </c>
      <c r="AS1223" s="1" t="s">
        <v>80</v>
      </c>
      <c r="AT1223" s="1" t="s">
        <v>2494</v>
      </c>
      <c r="AU1223">
        <v>794688</v>
      </c>
      <c r="AV1223" s="1" t="s">
        <v>72</v>
      </c>
      <c r="AW1223" s="1" t="s">
        <v>72</v>
      </c>
      <c r="AX1223" s="1" t="s">
        <v>72</v>
      </c>
      <c r="AY1223" s="1" t="s">
        <v>72</v>
      </c>
      <c r="AZ1223" s="1" t="s">
        <v>72</v>
      </c>
      <c r="BA1223" s="1" t="s">
        <v>72</v>
      </c>
      <c r="BB1223" s="1" t="s">
        <v>72</v>
      </c>
      <c r="BC1223" s="1" t="s">
        <v>72</v>
      </c>
      <c r="BD1223" s="1" t="s">
        <v>72</v>
      </c>
      <c r="BE1223" s="1" t="s">
        <v>72</v>
      </c>
      <c r="BF1223" s="1" t="s">
        <v>72</v>
      </c>
      <c r="BG1223" s="1" t="s">
        <v>72</v>
      </c>
    </row>
    <row r="1224" spans="1:59" x14ac:dyDescent="0.25">
      <c r="A1224">
        <v>1128</v>
      </c>
      <c r="B1224" t="str">
        <f t="shared" si="38"/>
        <v>0.0155 24 WB 04 50 02</v>
      </c>
      <c r="C1224" t="str">
        <f t="shared" si="39"/>
        <v>0.0155 24 WB 04 50</v>
      </c>
      <c r="D1224" s="19" t="s">
        <v>1256</v>
      </c>
      <c r="E1224" s="1" t="s">
        <v>1257</v>
      </c>
      <c r="F1224" s="1" t="s">
        <v>72</v>
      </c>
      <c r="G1224" s="1" t="s">
        <v>1257</v>
      </c>
      <c r="H1224" s="7" t="s">
        <v>589</v>
      </c>
      <c r="I1224" s="7" t="s">
        <v>589</v>
      </c>
      <c r="J1224" s="42" t="s">
        <v>67</v>
      </c>
      <c r="K1224">
        <v>50</v>
      </c>
      <c r="L1224">
        <v>23.17</v>
      </c>
      <c r="M1224" s="38">
        <v>24</v>
      </c>
      <c r="N1224">
        <v>1.55E-2</v>
      </c>
      <c r="O1224" t="s">
        <v>71</v>
      </c>
      <c r="P1224" t="str">
        <f>IFERROR(VLOOKUP(D1224,'VF STDRD'!C:E,3,FALSE),"")</f>
        <v/>
      </c>
      <c r="R1224" t="s">
        <v>73</v>
      </c>
      <c r="Y1224" s="19" t="s">
        <v>1256</v>
      </c>
      <c r="AB1224" s="19" t="s">
        <v>1256</v>
      </c>
      <c r="AD1224" s="1" t="s">
        <v>73</v>
      </c>
      <c r="AE1224" s="1" t="s">
        <v>74</v>
      </c>
      <c r="AF1224" s="1" t="s">
        <v>75</v>
      </c>
      <c r="AG1224" s="1" t="s">
        <v>76</v>
      </c>
      <c r="AH1224" s="1" t="s">
        <v>183</v>
      </c>
      <c r="AI1224" s="1" t="s">
        <v>590</v>
      </c>
      <c r="AJ1224" s="1" t="s">
        <v>79</v>
      </c>
      <c r="AK1224" s="1" t="s">
        <v>72</v>
      </c>
      <c r="AL1224" s="1" t="s">
        <v>72</v>
      </c>
      <c r="AM1224" s="1" t="s">
        <v>72</v>
      </c>
      <c r="AN1224" s="1" t="s">
        <v>72</v>
      </c>
      <c r="AO1224" s="1" t="s">
        <v>72</v>
      </c>
      <c r="AR1224" s="1" t="s">
        <v>72</v>
      </c>
      <c r="AS1224" s="1" t="s">
        <v>80</v>
      </c>
      <c r="AT1224" s="1" t="s">
        <v>1256</v>
      </c>
      <c r="AU1224">
        <v>822789</v>
      </c>
      <c r="AV1224" s="1" t="s">
        <v>72</v>
      </c>
      <c r="AW1224" s="1" t="s">
        <v>72</v>
      </c>
      <c r="AX1224" s="1" t="s">
        <v>72</v>
      </c>
      <c r="AY1224" s="1" t="s">
        <v>72</v>
      </c>
      <c r="AZ1224" s="1" t="s">
        <v>72</v>
      </c>
      <c r="BA1224" s="1" t="s">
        <v>72</v>
      </c>
      <c r="BB1224" s="1" t="s">
        <v>72</v>
      </c>
      <c r="BC1224" s="1" t="s">
        <v>72</v>
      </c>
      <c r="BD1224" s="1" t="s">
        <v>72</v>
      </c>
      <c r="BE1224" s="1" t="s">
        <v>72</v>
      </c>
      <c r="BF1224" s="1" t="s">
        <v>72</v>
      </c>
      <c r="BG1224" s="1" t="s">
        <v>72</v>
      </c>
    </row>
    <row r="1225" spans="1:59" x14ac:dyDescent="0.25">
      <c r="A1225">
        <v>1129</v>
      </c>
      <c r="B1225" t="str">
        <f t="shared" si="38"/>
        <v>0.0155 24 WB 04 50 091</v>
      </c>
      <c r="C1225" t="str">
        <f t="shared" si="39"/>
        <v>0.0155 24 WB 04 50</v>
      </c>
      <c r="D1225" s="44" t="s">
        <v>1500</v>
      </c>
      <c r="E1225" s="1" t="s">
        <v>457</v>
      </c>
      <c r="H1225" s="7" t="s">
        <v>458</v>
      </c>
      <c r="I1225" s="7" t="s">
        <v>5952</v>
      </c>
      <c r="J1225" s="42" t="s">
        <v>67</v>
      </c>
      <c r="K1225">
        <v>50</v>
      </c>
      <c r="L1225">
        <v>23.17</v>
      </c>
      <c r="M1225" s="38">
        <v>24</v>
      </c>
      <c r="N1225">
        <v>1.55E-2</v>
      </c>
      <c r="O1225" t="s">
        <v>71</v>
      </c>
      <c r="P1225" t="str">
        <f>IFERROR(VLOOKUP(D1225,'VF STDRD'!C:E,3,FALSE),"")</f>
        <v/>
      </c>
      <c r="R1225" t="s">
        <v>73</v>
      </c>
      <c r="W1225" t="s">
        <v>69</v>
      </c>
      <c r="Y1225" s="19" t="s">
        <v>1500</v>
      </c>
      <c r="Z1225" s="19" t="s">
        <v>1500</v>
      </c>
      <c r="AA1225" s="19"/>
      <c r="AB1225" s="19" t="s">
        <v>1500</v>
      </c>
      <c r="AC1225" s="19" t="s">
        <v>1500</v>
      </c>
    </row>
    <row r="1226" spans="1:59" x14ac:dyDescent="0.25">
      <c r="A1226">
        <v>1132</v>
      </c>
      <c r="B1226" t="str">
        <f t="shared" si="38"/>
        <v>0.0155 24 WB 295 50 297</v>
      </c>
      <c r="C1226" t="str">
        <f t="shared" si="39"/>
        <v>0.0155 24 WB 295 50</v>
      </c>
      <c r="D1226" s="19" t="s">
        <v>1584</v>
      </c>
      <c r="E1226" s="1" t="s">
        <v>1585</v>
      </c>
      <c r="F1226" s="1" t="s">
        <v>72</v>
      </c>
      <c r="G1226" s="1" t="s">
        <v>1585</v>
      </c>
      <c r="H1226">
        <v>297</v>
      </c>
      <c r="I1226">
        <v>297</v>
      </c>
      <c r="J1226" t="s">
        <v>1333</v>
      </c>
      <c r="K1226">
        <v>50</v>
      </c>
      <c r="L1226">
        <v>23.17</v>
      </c>
      <c r="M1226" s="38">
        <v>24</v>
      </c>
      <c r="N1226">
        <v>1.55E-2</v>
      </c>
      <c r="O1226" t="s">
        <v>71</v>
      </c>
      <c r="P1226" t="str">
        <f>IFERROR(VLOOKUP(D1226,'VF STDRD'!C:E,3,FALSE),"")</f>
        <v/>
      </c>
      <c r="R1226" t="s">
        <v>73</v>
      </c>
      <c r="Y1226" s="19" t="s">
        <v>1584</v>
      </c>
      <c r="AB1226" s="19" t="s">
        <v>1584</v>
      </c>
      <c r="AD1226" s="1" t="s">
        <v>73</v>
      </c>
      <c r="AE1226" s="1" t="s">
        <v>74</v>
      </c>
      <c r="AF1226" s="1" t="s">
        <v>75</v>
      </c>
      <c r="AG1226" s="1" t="s">
        <v>76</v>
      </c>
      <c r="AH1226" s="1" t="s">
        <v>183</v>
      </c>
      <c r="AI1226" s="1" t="s">
        <v>369</v>
      </c>
      <c r="AJ1226" s="1" t="s">
        <v>79</v>
      </c>
      <c r="AK1226" s="1" t="s">
        <v>72</v>
      </c>
      <c r="AL1226" s="1" t="s">
        <v>72</v>
      </c>
      <c r="AM1226" s="1" t="s">
        <v>72</v>
      </c>
      <c r="AN1226" s="1" t="s">
        <v>72</v>
      </c>
      <c r="AO1226" s="1" t="s">
        <v>72</v>
      </c>
      <c r="AR1226" s="1" t="s">
        <v>72</v>
      </c>
      <c r="AS1226" s="1" t="s">
        <v>80</v>
      </c>
      <c r="AT1226" s="1" t="s">
        <v>1584</v>
      </c>
      <c r="AU1226">
        <v>800130</v>
      </c>
      <c r="AV1226" s="1" t="s">
        <v>72</v>
      </c>
      <c r="AW1226" s="1" t="s">
        <v>72</v>
      </c>
      <c r="AX1226" s="1" t="s">
        <v>72</v>
      </c>
      <c r="AY1226" s="1" t="s">
        <v>72</v>
      </c>
      <c r="AZ1226" s="1" t="s">
        <v>72</v>
      </c>
      <c r="BA1226" s="1" t="s">
        <v>72</v>
      </c>
      <c r="BB1226" s="1" t="s">
        <v>72</v>
      </c>
      <c r="BC1226" s="1" t="s">
        <v>72</v>
      </c>
      <c r="BD1226" s="1" t="s">
        <v>72</v>
      </c>
      <c r="BE1226" s="1" t="s">
        <v>72</v>
      </c>
      <c r="BF1226" s="1" t="s">
        <v>72</v>
      </c>
      <c r="BG1226" s="1" t="s">
        <v>72</v>
      </c>
    </row>
    <row r="1227" spans="1:59" x14ac:dyDescent="0.25">
      <c r="A1227">
        <v>1133</v>
      </c>
      <c r="B1227" t="str">
        <f t="shared" si="38"/>
        <v>0.0155 24 WB 04 50 346</v>
      </c>
      <c r="C1227" t="str">
        <f t="shared" si="39"/>
        <v>0.0155 24 WB 04 50</v>
      </c>
      <c r="D1227" s="19" t="s">
        <v>1594</v>
      </c>
      <c r="E1227" s="1" t="s">
        <v>1595</v>
      </c>
      <c r="F1227" s="1" t="s">
        <v>72</v>
      </c>
      <c r="G1227" s="1" t="s">
        <v>1595</v>
      </c>
      <c r="H1227">
        <v>346</v>
      </c>
      <c r="I1227">
        <v>346</v>
      </c>
      <c r="J1227" s="42" t="s">
        <v>67</v>
      </c>
      <c r="K1227">
        <v>50</v>
      </c>
      <c r="L1227">
        <v>23.17</v>
      </c>
      <c r="M1227" s="38">
        <v>24</v>
      </c>
      <c r="N1227">
        <v>1.55E-2</v>
      </c>
      <c r="O1227" t="s">
        <v>71</v>
      </c>
      <c r="P1227" t="str">
        <f>IFERROR(VLOOKUP(D1227,'VF STDRD'!C:E,3,FALSE),"")</f>
        <v/>
      </c>
      <c r="R1227" t="s">
        <v>73</v>
      </c>
      <c r="Y1227" s="19" t="s">
        <v>1594</v>
      </c>
      <c r="AB1227" s="19" t="s">
        <v>1594</v>
      </c>
      <c r="AD1227" s="1" t="s">
        <v>73</v>
      </c>
      <c r="AE1227" s="1" t="s">
        <v>74</v>
      </c>
      <c r="AF1227" s="1" t="s">
        <v>75</v>
      </c>
      <c r="AG1227" s="1" t="s">
        <v>76</v>
      </c>
      <c r="AH1227" s="1" t="s">
        <v>183</v>
      </c>
      <c r="AI1227" s="1" t="s">
        <v>1596</v>
      </c>
      <c r="AJ1227" s="1" t="s">
        <v>79</v>
      </c>
      <c r="AK1227" s="1" t="s">
        <v>72</v>
      </c>
      <c r="AL1227" s="1" t="s">
        <v>72</v>
      </c>
      <c r="AM1227" s="1" t="s">
        <v>72</v>
      </c>
      <c r="AN1227" s="1" t="s">
        <v>72</v>
      </c>
      <c r="AO1227" s="1" t="s">
        <v>72</v>
      </c>
      <c r="AR1227" s="1" t="s">
        <v>72</v>
      </c>
      <c r="AS1227" s="1" t="s">
        <v>80</v>
      </c>
      <c r="AT1227" s="1" t="s">
        <v>1594</v>
      </c>
      <c r="AU1227">
        <v>810989</v>
      </c>
      <c r="AV1227" s="1" t="s">
        <v>72</v>
      </c>
      <c r="AW1227" s="1" t="s">
        <v>72</v>
      </c>
      <c r="AX1227" s="1" t="s">
        <v>72</v>
      </c>
      <c r="AY1227" s="1" t="s">
        <v>72</v>
      </c>
      <c r="AZ1227" s="1" t="s">
        <v>72</v>
      </c>
      <c r="BA1227" s="1" t="s">
        <v>72</v>
      </c>
      <c r="BB1227" s="1" t="s">
        <v>72</v>
      </c>
      <c r="BC1227" s="1" t="s">
        <v>72</v>
      </c>
      <c r="BD1227" s="1" t="s">
        <v>72</v>
      </c>
      <c r="BE1227" s="1" t="s">
        <v>72</v>
      </c>
      <c r="BF1227" s="1" t="s">
        <v>72</v>
      </c>
      <c r="BG1227" s="1" t="s">
        <v>72</v>
      </c>
    </row>
    <row r="1228" spans="1:59" x14ac:dyDescent="0.25">
      <c r="A1228">
        <v>1134</v>
      </c>
      <c r="B1228" t="str">
        <f t="shared" si="38"/>
        <v>0.0155 24 WB 04 50 36</v>
      </c>
      <c r="C1228" t="str">
        <f t="shared" si="39"/>
        <v>0.0155 24 WB 04 50</v>
      </c>
      <c r="D1228" s="19" t="s">
        <v>1400</v>
      </c>
      <c r="E1228" s="1" t="s">
        <v>1401</v>
      </c>
      <c r="F1228" s="1" t="s">
        <v>72</v>
      </c>
      <c r="G1228" s="1" t="s">
        <v>1401</v>
      </c>
      <c r="H1228">
        <v>36</v>
      </c>
      <c r="I1228">
        <v>36</v>
      </c>
      <c r="J1228" s="42" t="s">
        <v>67</v>
      </c>
      <c r="K1228">
        <v>50</v>
      </c>
      <c r="L1228">
        <v>23.17</v>
      </c>
      <c r="M1228" s="38">
        <v>24</v>
      </c>
      <c r="N1228">
        <v>1.55E-2</v>
      </c>
      <c r="O1228" t="s">
        <v>71</v>
      </c>
      <c r="P1228" t="str">
        <f>IFERROR(VLOOKUP(D1228,'VF STDRD'!C:E,3,FALSE),"")</f>
        <v/>
      </c>
      <c r="R1228" t="s">
        <v>73</v>
      </c>
      <c r="Y1228" s="19" t="s">
        <v>1400</v>
      </c>
      <c r="AB1228" s="19" t="s">
        <v>1400</v>
      </c>
      <c r="AD1228" s="1" t="s">
        <v>73</v>
      </c>
      <c r="AE1228" s="1" t="s">
        <v>74</v>
      </c>
      <c r="AF1228" s="1" t="s">
        <v>75</v>
      </c>
      <c r="AG1228" s="1" t="s">
        <v>76</v>
      </c>
      <c r="AH1228" s="1" t="s">
        <v>183</v>
      </c>
      <c r="AI1228" s="1" t="s">
        <v>921</v>
      </c>
      <c r="AJ1228" s="1" t="s">
        <v>79</v>
      </c>
      <c r="AK1228" s="1" t="s">
        <v>72</v>
      </c>
      <c r="AL1228" s="1" t="s">
        <v>72</v>
      </c>
      <c r="AM1228" s="1" t="s">
        <v>72</v>
      </c>
      <c r="AN1228" s="1" t="s">
        <v>72</v>
      </c>
      <c r="AO1228" s="1" t="s">
        <v>72</v>
      </c>
      <c r="AR1228" s="1" t="s">
        <v>72</v>
      </c>
      <c r="AS1228" s="1" t="s">
        <v>80</v>
      </c>
      <c r="AT1228" s="1" t="s">
        <v>1400</v>
      </c>
      <c r="AU1228">
        <v>813579</v>
      </c>
      <c r="AV1228" s="1" t="s">
        <v>72</v>
      </c>
      <c r="AW1228" s="1" t="s">
        <v>72</v>
      </c>
      <c r="AX1228" s="1" t="s">
        <v>72</v>
      </c>
      <c r="AY1228" s="1" t="s">
        <v>72</v>
      </c>
      <c r="AZ1228" s="1" t="s">
        <v>72</v>
      </c>
      <c r="BA1228" s="1" t="s">
        <v>72</v>
      </c>
      <c r="BB1228" s="1" t="s">
        <v>72</v>
      </c>
      <c r="BC1228" s="1" t="s">
        <v>72</v>
      </c>
      <c r="BD1228" s="1" t="s">
        <v>72</v>
      </c>
      <c r="BE1228" s="1" t="s">
        <v>72</v>
      </c>
      <c r="BF1228" s="1" t="s">
        <v>72</v>
      </c>
      <c r="BG1228" s="1" t="s">
        <v>72</v>
      </c>
    </row>
    <row r="1229" spans="1:59" x14ac:dyDescent="0.25">
      <c r="A1229">
        <v>1135</v>
      </c>
      <c r="B1229" t="str">
        <f t="shared" si="38"/>
        <v>0.0155 24 WB 04 50 53</v>
      </c>
      <c r="C1229" t="str">
        <f t="shared" si="39"/>
        <v>0.0155 24 WB 04 50</v>
      </c>
      <c r="D1229" s="19" t="s">
        <v>1452</v>
      </c>
      <c r="E1229" s="1" t="s">
        <v>1453</v>
      </c>
      <c r="F1229" s="1" t="s">
        <v>72</v>
      </c>
      <c r="G1229" s="1" t="s">
        <v>1453</v>
      </c>
      <c r="H1229">
        <v>53</v>
      </c>
      <c r="I1229">
        <v>53</v>
      </c>
      <c r="J1229" s="42" t="s">
        <v>67</v>
      </c>
      <c r="K1229">
        <v>50</v>
      </c>
      <c r="L1229">
        <v>23.17</v>
      </c>
      <c r="M1229" s="38">
        <v>24</v>
      </c>
      <c r="N1229">
        <v>1.55E-2</v>
      </c>
      <c r="O1229" t="s">
        <v>71</v>
      </c>
      <c r="P1229" t="str">
        <f>IFERROR(VLOOKUP(D1229,'VF STDRD'!C:E,3,FALSE),"")</f>
        <v/>
      </c>
      <c r="R1229" t="s">
        <v>73</v>
      </c>
      <c r="Y1229" s="19" t="s">
        <v>1452</v>
      </c>
      <c r="AB1229" s="19" t="s">
        <v>1452</v>
      </c>
      <c r="AD1229" s="1" t="s">
        <v>73</v>
      </c>
      <c r="AE1229" s="1" t="s">
        <v>74</v>
      </c>
      <c r="AF1229" s="1" t="s">
        <v>75</v>
      </c>
      <c r="AG1229" s="1" t="s">
        <v>76</v>
      </c>
      <c r="AH1229" s="1" t="s">
        <v>183</v>
      </c>
      <c r="AI1229" s="1" t="s">
        <v>172</v>
      </c>
      <c r="AJ1229" s="1" t="s">
        <v>79</v>
      </c>
      <c r="AK1229" s="1" t="s">
        <v>72</v>
      </c>
      <c r="AL1229" s="1" t="s">
        <v>72</v>
      </c>
      <c r="AM1229" s="1" t="s">
        <v>72</v>
      </c>
      <c r="AN1229" s="1" t="s">
        <v>72</v>
      </c>
      <c r="AO1229" s="1" t="s">
        <v>72</v>
      </c>
      <c r="AR1229" s="1" t="s">
        <v>72</v>
      </c>
      <c r="AS1229" s="1" t="s">
        <v>80</v>
      </c>
      <c r="AT1229" s="1" t="s">
        <v>1452</v>
      </c>
      <c r="AU1229">
        <v>811557</v>
      </c>
      <c r="AV1229" s="1" t="s">
        <v>72</v>
      </c>
      <c r="AW1229" s="1" t="s">
        <v>72</v>
      </c>
      <c r="AX1229" s="1" t="s">
        <v>72</v>
      </c>
      <c r="AY1229" s="1" t="s">
        <v>72</v>
      </c>
      <c r="AZ1229" s="1" t="s">
        <v>72</v>
      </c>
      <c r="BA1229" s="1" t="s">
        <v>72</v>
      </c>
      <c r="BB1229" s="1" t="s">
        <v>72</v>
      </c>
      <c r="BC1229" s="1" t="s">
        <v>72</v>
      </c>
      <c r="BD1229" s="1" t="s">
        <v>72</v>
      </c>
      <c r="BE1229" s="1" t="s">
        <v>72</v>
      </c>
      <c r="BF1229" s="1" t="s">
        <v>72</v>
      </c>
      <c r="BG1229" s="1" t="s">
        <v>72</v>
      </c>
    </row>
    <row r="1230" spans="1:59" x14ac:dyDescent="0.25">
      <c r="A1230">
        <v>1136</v>
      </c>
      <c r="B1230" t="str">
        <f t="shared" si="38"/>
        <v>0.0155 24 WB 04 50 573</v>
      </c>
      <c r="C1230" t="str">
        <f t="shared" si="39"/>
        <v>0.0155 24 WB 04 50</v>
      </c>
      <c r="D1230" s="19" t="s">
        <v>1720</v>
      </c>
      <c r="E1230" s="1" t="s">
        <v>1721</v>
      </c>
      <c r="F1230" s="1" t="s">
        <v>72</v>
      </c>
      <c r="G1230" s="1" t="s">
        <v>1721</v>
      </c>
      <c r="H1230">
        <v>573</v>
      </c>
      <c r="I1230">
        <v>573</v>
      </c>
      <c r="J1230" s="42" t="s">
        <v>67</v>
      </c>
      <c r="K1230">
        <v>50</v>
      </c>
      <c r="L1230">
        <v>23.17</v>
      </c>
      <c r="M1230" s="38">
        <v>24</v>
      </c>
      <c r="N1230">
        <v>1.55E-2</v>
      </c>
      <c r="O1230" t="s">
        <v>71</v>
      </c>
      <c r="P1230" t="str">
        <f>IFERROR(VLOOKUP(D1230,'VF STDRD'!C:E,3,FALSE),"")</f>
        <v/>
      </c>
      <c r="R1230" t="s">
        <v>73</v>
      </c>
      <c r="Y1230" s="19" t="s">
        <v>1720</v>
      </c>
      <c r="AB1230" s="19" t="s">
        <v>1720</v>
      </c>
      <c r="AD1230" s="1" t="s">
        <v>73</v>
      </c>
      <c r="AE1230" s="1" t="s">
        <v>74</v>
      </c>
      <c r="AF1230" s="1" t="s">
        <v>75</v>
      </c>
      <c r="AG1230" s="1" t="s">
        <v>76</v>
      </c>
      <c r="AH1230" s="1" t="s">
        <v>183</v>
      </c>
      <c r="AI1230" s="1" t="s">
        <v>1722</v>
      </c>
      <c r="AJ1230" s="1" t="s">
        <v>79</v>
      </c>
      <c r="AK1230" s="1" t="s">
        <v>72</v>
      </c>
      <c r="AL1230" s="1" t="s">
        <v>72</v>
      </c>
      <c r="AM1230" s="1" t="s">
        <v>72</v>
      </c>
      <c r="AN1230" s="1" t="s">
        <v>72</v>
      </c>
      <c r="AO1230" s="1" t="s">
        <v>72</v>
      </c>
      <c r="AR1230" s="1" t="s">
        <v>72</v>
      </c>
      <c r="AS1230" s="1" t="s">
        <v>80</v>
      </c>
      <c r="AT1230" s="1" t="s">
        <v>1720</v>
      </c>
      <c r="AU1230">
        <v>800129</v>
      </c>
      <c r="AV1230" s="1" t="s">
        <v>72</v>
      </c>
      <c r="AW1230" s="1" t="s">
        <v>72</v>
      </c>
      <c r="AX1230" s="1" t="s">
        <v>72</v>
      </c>
      <c r="AY1230" s="1" t="s">
        <v>72</v>
      </c>
      <c r="AZ1230" s="1" t="s">
        <v>72</v>
      </c>
      <c r="BA1230" s="1" t="s">
        <v>72</v>
      </c>
      <c r="BB1230" s="1" t="s">
        <v>72</v>
      </c>
      <c r="BC1230" s="1" t="s">
        <v>72</v>
      </c>
      <c r="BD1230" s="1" t="s">
        <v>72</v>
      </c>
      <c r="BE1230" s="1" t="s">
        <v>72</v>
      </c>
      <c r="BF1230" s="1" t="s">
        <v>72</v>
      </c>
      <c r="BG1230" s="1" t="s">
        <v>72</v>
      </c>
    </row>
    <row r="1231" spans="1:59" x14ac:dyDescent="0.25">
      <c r="A1231">
        <v>1137</v>
      </c>
      <c r="B1231" t="str">
        <f t="shared" si="38"/>
        <v>0.0155 24 WB 04 50 574</v>
      </c>
      <c r="C1231" t="str">
        <f t="shared" si="39"/>
        <v>0.0155 24 WB 04 50</v>
      </c>
      <c r="D1231" s="19" t="s">
        <v>1729</v>
      </c>
      <c r="E1231" s="1" t="s">
        <v>1730</v>
      </c>
      <c r="F1231" s="1" t="s">
        <v>72</v>
      </c>
      <c r="G1231" s="1" t="s">
        <v>1730</v>
      </c>
      <c r="H1231">
        <v>574</v>
      </c>
      <c r="I1231">
        <v>574</v>
      </c>
      <c r="J1231" s="42" t="s">
        <v>67</v>
      </c>
      <c r="K1231">
        <v>50</v>
      </c>
      <c r="L1231">
        <v>23.17</v>
      </c>
      <c r="M1231" s="38">
        <v>24</v>
      </c>
      <c r="N1231">
        <v>1.55E-2</v>
      </c>
      <c r="O1231" t="s">
        <v>71</v>
      </c>
      <c r="P1231" t="str">
        <f>IFERROR(VLOOKUP(D1231,'VF STDRD'!C:E,3,FALSE),"")</f>
        <v/>
      </c>
      <c r="R1231" t="s">
        <v>73</v>
      </c>
      <c r="Y1231" s="19" t="s">
        <v>1729</v>
      </c>
      <c r="AB1231" s="19" t="s">
        <v>1729</v>
      </c>
      <c r="AD1231" s="1" t="s">
        <v>73</v>
      </c>
      <c r="AE1231" s="1" t="s">
        <v>74</v>
      </c>
      <c r="AF1231" s="1" t="s">
        <v>75</v>
      </c>
      <c r="AG1231" s="1" t="s">
        <v>76</v>
      </c>
      <c r="AH1231" s="1" t="s">
        <v>183</v>
      </c>
      <c r="AI1231" s="1" t="s">
        <v>1731</v>
      </c>
      <c r="AJ1231" s="1" t="s">
        <v>79</v>
      </c>
      <c r="AK1231" s="1" t="s">
        <v>72</v>
      </c>
      <c r="AL1231" s="1" t="s">
        <v>72</v>
      </c>
      <c r="AM1231" s="1" t="s">
        <v>72</v>
      </c>
      <c r="AN1231" s="1" t="s">
        <v>72</v>
      </c>
      <c r="AO1231" s="1" t="s">
        <v>72</v>
      </c>
      <c r="AR1231" s="1" t="s">
        <v>72</v>
      </c>
      <c r="AS1231" s="1" t="s">
        <v>80</v>
      </c>
      <c r="AT1231" s="1" t="s">
        <v>1729</v>
      </c>
      <c r="AU1231">
        <v>810991</v>
      </c>
      <c r="AV1231" s="1" t="s">
        <v>72</v>
      </c>
      <c r="AW1231" s="1" t="s">
        <v>72</v>
      </c>
      <c r="AX1231" s="1" t="s">
        <v>72</v>
      </c>
      <c r="AY1231" s="1" t="s">
        <v>72</v>
      </c>
      <c r="AZ1231" s="1" t="s">
        <v>72</v>
      </c>
      <c r="BA1231" s="1" t="s">
        <v>72</v>
      </c>
      <c r="BB1231" s="1" t="s">
        <v>72</v>
      </c>
      <c r="BC1231" s="1" t="s">
        <v>72</v>
      </c>
      <c r="BD1231" s="1" t="s">
        <v>72</v>
      </c>
      <c r="BE1231" s="1" t="s">
        <v>72</v>
      </c>
      <c r="BF1231" s="1" t="s">
        <v>72</v>
      </c>
      <c r="BG1231" s="1" t="s">
        <v>72</v>
      </c>
    </row>
    <row r="1232" spans="1:59" x14ac:dyDescent="0.25">
      <c r="A1232">
        <v>1138</v>
      </c>
      <c r="B1232" t="str">
        <f t="shared" si="38"/>
        <v>0.0155 24 WB 04 50 581</v>
      </c>
      <c r="C1232" t="str">
        <f t="shared" si="39"/>
        <v>0.0155 24 WB 04 50</v>
      </c>
      <c r="D1232" s="19" t="s">
        <v>1764</v>
      </c>
      <c r="E1232" s="1" t="s">
        <v>1765</v>
      </c>
      <c r="F1232" s="1" t="s">
        <v>72</v>
      </c>
      <c r="G1232" s="1" t="s">
        <v>1765</v>
      </c>
      <c r="H1232">
        <v>581</v>
      </c>
      <c r="I1232">
        <v>581</v>
      </c>
      <c r="J1232" s="42" t="s">
        <v>67</v>
      </c>
      <c r="K1232">
        <v>50</v>
      </c>
      <c r="L1232">
        <v>23.17</v>
      </c>
      <c r="M1232" s="38">
        <v>24</v>
      </c>
      <c r="N1232">
        <v>1.55E-2</v>
      </c>
      <c r="O1232" t="s">
        <v>71</v>
      </c>
      <c r="P1232" t="str">
        <f>IFERROR(VLOOKUP(D1232,'VF STDRD'!C:E,3,FALSE),"")</f>
        <v/>
      </c>
      <c r="R1232" t="s">
        <v>73</v>
      </c>
      <c r="Y1232" s="19" t="s">
        <v>1764</v>
      </c>
      <c r="AB1232" s="19" t="s">
        <v>1764</v>
      </c>
      <c r="AD1232" s="1" t="s">
        <v>73</v>
      </c>
      <c r="AE1232" s="1" t="s">
        <v>74</v>
      </c>
      <c r="AF1232" s="1" t="s">
        <v>75</v>
      </c>
      <c r="AG1232" s="1" t="s">
        <v>76</v>
      </c>
      <c r="AH1232" s="1" t="s">
        <v>183</v>
      </c>
      <c r="AI1232" s="1" t="s">
        <v>1766</v>
      </c>
      <c r="AJ1232" s="1" t="s">
        <v>79</v>
      </c>
      <c r="AK1232" s="1" t="s">
        <v>72</v>
      </c>
      <c r="AL1232" s="1" t="s">
        <v>72</v>
      </c>
      <c r="AM1232" s="1" t="s">
        <v>72</v>
      </c>
      <c r="AN1232" s="1" t="s">
        <v>72</v>
      </c>
      <c r="AO1232" s="1" t="s">
        <v>72</v>
      </c>
      <c r="AR1232" s="1" t="s">
        <v>72</v>
      </c>
      <c r="AS1232" s="1" t="s">
        <v>80</v>
      </c>
      <c r="AT1232" s="1" t="s">
        <v>1764</v>
      </c>
      <c r="AU1232">
        <v>800132</v>
      </c>
      <c r="AV1232" s="1" t="s">
        <v>72</v>
      </c>
      <c r="AW1232" s="1" t="s">
        <v>72</v>
      </c>
      <c r="AX1232" s="1" t="s">
        <v>72</v>
      </c>
      <c r="AY1232" s="1" t="s">
        <v>72</v>
      </c>
      <c r="AZ1232" s="1" t="s">
        <v>72</v>
      </c>
      <c r="BA1232" s="1" t="s">
        <v>72</v>
      </c>
      <c r="BB1232" s="1" t="s">
        <v>72</v>
      </c>
      <c r="BC1232" s="1" t="s">
        <v>72</v>
      </c>
      <c r="BD1232" s="1" t="s">
        <v>72</v>
      </c>
      <c r="BE1232" s="1" t="s">
        <v>72</v>
      </c>
      <c r="BF1232" s="1" t="s">
        <v>72</v>
      </c>
      <c r="BG1232" s="1" t="s">
        <v>72</v>
      </c>
    </row>
    <row r="1233" spans="1:59" x14ac:dyDescent="0.25">
      <c r="A1233">
        <v>1139</v>
      </c>
      <c r="B1233" t="str">
        <f t="shared" si="38"/>
        <v>0.0155 24 WB 04 50 620</v>
      </c>
      <c r="C1233" t="str">
        <f t="shared" si="39"/>
        <v>0.0155 24 WB 04 50</v>
      </c>
      <c r="D1233" s="19" t="s">
        <v>1807</v>
      </c>
      <c r="E1233" s="1" t="s">
        <v>1808</v>
      </c>
      <c r="F1233" s="1" t="s">
        <v>72</v>
      </c>
      <c r="G1233" s="1" t="s">
        <v>1808</v>
      </c>
      <c r="H1233">
        <v>620</v>
      </c>
      <c r="I1233">
        <v>620</v>
      </c>
      <c r="J1233" s="42" t="s">
        <v>67</v>
      </c>
      <c r="K1233">
        <v>50</v>
      </c>
      <c r="L1233">
        <v>23.17</v>
      </c>
      <c r="M1233" s="38">
        <v>24</v>
      </c>
      <c r="N1233">
        <v>1.55E-2</v>
      </c>
      <c r="O1233" t="s">
        <v>71</v>
      </c>
      <c r="P1233" t="str">
        <f>IFERROR(VLOOKUP(D1233,'VF STDRD'!C:E,3,FALSE),"")</f>
        <v/>
      </c>
      <c r="R1233" t="s">
        <v>73</v>
      </c>
      <c r="Y1233" s="19" t="s">
        <v>1807</v>
      </c>
      <c r="AB1233" s="19" t="s">
        <v>1807</v>
      </c>
      <c r="AD1233" s="1" t="s">
        <v>73</v>
      </c>
      <c r="AE1233" s="1" t="s">
        <v>74</v>
      </c>
      <c r="AF1233" s="1" t="s">
        <v>75</v>
      </c>
      <c r="AG1233" s="1" t="s">
        <v>76</v>
      </c>
      <c r="AH1233" s="1" t="s">
        <v>183</v>
      </c>
      <c r="AI1233" s="1" t="s">
        <v>1809</v>
      </c>
      <c r="AJ1233" s="1" t="s">
        <v>79</v>
      </c>
      <c r="AK1233" s="1" t="s">
        <v>72</v>
      </c>
      <c r="AL1233" s="1" t="s">
        <v>72</v>
      </c>
      <c r="AM1233" s="1" t="s">
        <v>72</v>
      </c>
      <c r="AN1233" s="1" t="s">
        <v>72</v>
      </c>
      <c r="AO1233" s="1" t="s">
        <v>72</v>
      </c>
      <c r="AR1233" s="1" t="s">
        <v>72</v>
      </c>
      <c r="AS1233" s="1" t="s">
        <v>80</v>
      </c>
      <c r="AT1233" s="1" t="s">
        <v>1807</v>
      </c>
      <c r="AU1233">
        <v>800133</v>
      </c>
      <c r="AV1233" s="1" t="s">
        <v>72</v>
      </c>
      <c r="AW1233" s="1" t="s">
        <v>72</v>
      </c>
      <c r="AX1233" s="1" t="s">
        <v>72</v>
      </c>
      <c r="AY1233" s="1" t="s">
        <v>72</v>
      </c>
      <c r="AZ1233" s="1" t="s">
        <v>72</v>
      </c>
      <c r="BA1233" s="1" t="s">
        <v>72</v>
      </c>
      <c r="BB1233" s="1" t="s">
        <v>72</v>
      </c>
      <c r="BC1233" s="1" t="s">
        <v>72</v>
      </c>
      <c r="BD1233" s="1" t="s">
        <v>72</v>
      </c>
      <c r="BE1233" s="1" t="s">
        <v>72</v>
      </c>
      <c r="BF1233" s="1" t="s">
        <v>72</v>
      </c>
      <c r="BG1233" s="1" t="s">
        <v>72</v>
      </c>
    </row>
    <row r="1234" spans="1:59" x14ac:dyDescent="0.25">
      <c r="A1234">
        <v>1140</v>
      </c>
      <c r="B1234" t="str">
        <f t="shared" si="38"/>
        <v>0.0155 24 WB 04 50 621</v>
      </c>
      <c r="C1234" t="str">
        <f t="shared" si="39"/>
        <v>0.0155 24 WB 04 50</v>
      </c>
      <c r="D1234" s="19" t="s">
        <v>1812</v>
      </c>
      <c r="E1234" s="1" t="s">
        <v>1813</v>
      </c>
      <c r="F1234" s="1" t="s">
        <v>72</v>
      </c>
      <c r="G1234" s="1" t="s">
        <v>1813</v>
      </c>
      <c r="H1234">
        <v>621</v>
      </c>
      <c r="I1234">
        <v>621</v>
      </c>
      <c r="J1234" s="42" t="s">
        <v>67</v>
      </c>
      <c r="K1234">
        <v>50</v>
      </c>
      <c r="L1234">
        <v>23.17</v>
      </c>
      <c r="M1234" s="38">
        <v>24</v>
      </c>
      <c r="N1234">
        <v>1.55E-2</v>
      </c>
      <c r="O1234" t="s">
        <v>71</v>
      </c>
      <c r="P1234" t="str">
        <f>IFERROR(VLOOKUP(D1234,'VF STDRD'!C:E,3,FALSE),"")</f>
        <v/>
      </c>
      <c r="R1234" t="s">
        <v>73</v>
      </c>
      <c r="Y1234" s="19" t="s">
        <v>1812</v>
      </c>
      <c r="AB1234" s="19" t="s">
        <v>1812</v>
      </c>
      <c r="AD1234" s="1" t="s">
        <v>73</v>
      </c>
      <c r="AE1234" s="1" t="s">
        <v>74</v>
      </c>
      <c r="AF1234" s="1" t="s">
        <v>75</v>
      </c>
      <c r="AG1234" s="1" t="s">
        <v>76</v>
      </c>
      <c r="AH1234" s="1" t="s">
        <v>183</v>
      </c>
      <c r="AI1234" s="1" t="s">
        <v>1814</v>
      </c>
      <c r="AJ1234" s="1" t="s">
        <v>79</v>
      </c>
      <c r="AK1234" s="1" t="s">
        <v>72</v>
      </c>
      <c r="AL1234" s="1" t="s">
        <v>72</v>
      </c>
      <c r="AM1234" s="1" t="s">
        <v>72</v>
      </c>
      <c r="AN1234" s="1" t="s">
        <v>72</v>
      </c>
      <c r="AO1234" s="1" t="s">
        <v>72</v>
      </c>
      <c r="AR1234" s="1" t="s">
        <v>72</v>
      </c>
      <c r="AS1234" s="1" t="s">
        <v>80</v>
      </c>
      <c r="AT1234" s="1" t="s">
        <v>1812</v>
      </c>
      <c r="AU1234">
        <v>800134</v>
      </c>
      <c r="AV1234" s="1" t="s">
        <v>72</v>
      </c>
      <c r="AW1234" s="1" t="s">
        <v>72</v>
      </c>
      <c r="AX1234" s="1" t="s">
        <v>72</v>
      </c>
      <c r="AY1234" s="1" t="s">
        <v>72</v>
      </c>
      <c r="AZ1234" s="1" t="s">
        <v>72</v>
      </c>
      <c r="BA1234" s="1" t="s">
        <v>72</v>
      </c>
      <c r="BB1234" s="1" t="s">
        <v>72</v>
      </c>
      <c r="BC1234" s="1" t="s">
        <v>72</v>
      </c>
      <c r="BD1234" s="1" t="s">
        <v>72</v>
      </c>
      <c r="BE1234" s="1" t="s">
        <v>72</v>
      </c>
      <c r="BF1234" s="1" t="s">
        <v>72</v>
      </c>
      <c r="BG1234" s="1" t="s">
        <v>72</v>
      </c>
    </row>
    <row r="1235" spans="1:59" x14ac:dyDescent="0.25">
      <c r="A1235">
        <v>1141</v>
      </c>
      <c r="B1235" t="str">
        <f t="shared" si="38"/>
        <v>0.0155 24 WB 04 50 622</v>
      </c>
      <c r="C1235" t="str">
        <f t="shared" si="39"/>
        <v>0.0155 24 WB 04 50</v>
      </c>
      <c r="D1235" s="19" t="s">
        <v>1815</v>
      </c>
      <c r="E1235" s="1" t="s">
        <v>1816</v>
      </c>
      <c r="F1235" s="1" t="s">
        <v>72</v>
      </c>
      <c r="G1235" s="1" t="s">
        <v>1816</v>
      </c>
      <c r="H1235">
        <v>622</v>
      </c>
      <c r="I1235">
        <v>622</v>
      </c>
      <c r="J1235" s="42" t="s">
        <v>67</v>
      </c>
      <c r="K1235">
        <v>50</v>
      </c>
      <c r="L1235">
        <v>23.17</v>
      </c>
      <c r="M1235" s="38">
        <v>24</v>
      </c>
      <c r="N1235">
        <v>1.55E-2</v>
      </c>
      <c r="O1235" t="s">
        <v>71</v>
      </c>
      <c r="P1235" t="str">
        <f>IFERROR(VLOOKUP(D1235,'VF STDRD'!C:E,3,FALSE),"")</f>
        <v/>
      </c>
      <c r="R1235" t="s">
        <v>73</v>
      </c>
      <c r="Y1235" s="19" t="s">
        <v>1815</v>
      </c>
      <c r="AB1235" s="19" t="s">
        <v>1815</v>
      </c>
      <c r="AD1235" s="1" t="s">
        <v>73</v>
      </c>
      <c r="AE1235" s="1" t="s">
        <v>74</v>
      </c>
      <c r="AF1235" s="1" t="s">
        <v>75</v>
      </c>
      <c r="AG1235" s="1" t="s">
        <v>76</v>
      </c>
      <c r="AH1235" s="1" t="s">
        <v>183</v>
      </c>
      <c r="AI1235" s="1" t="s">
        <v>1817</v>
      </c>
      <c r="AJ1235" s="1" t="s">
        <v>79</v>
      </c>
      <c r="AK1235" s="1" t="s">
        <v>72</v>
      </c>
      <c r="AL1235" s="1" t="s">
        <v>72</v>
      </c>
      <c r="AM1235" s="1" t="s">
        <v>72</v>
      </c>
      <c r="AN1235" s="1" t="s">
        <v>72</v>
      </c>
      <c r="AO1235" s="1" t="s">
        <v>72</v>
      </c>
      <c r="AR1235" s="1" t="s">
        <v>72</v>
      </c>
      <c r="AS1235" s="1" t="s">
        <v>80</v>
      </c>
      <c r="AT1235" s="1" t="s">
        <v>1815</v>
      </c>
      <c r="AU1235">
        <v>800145</v>
      </c>
      <c r="AV1235" s="1" t="s">
        <v>72</v>
      </c>
      <c r="AW1235" s="1" t="s">
        <v>72</v>
      </c>
      <c r="AX1235" s="1" t="s">
        <v>72</v>
      </c>
      <c r="AY1235" s="1" t="s">
        <v>72</v>
      </c>
      <c r="AZ1235" s="1" t="s">
        <v>72</v>
      </c>
      <c r="BA1235" s="1" t="s">
        <v>72</v>
      </c>
      <c r="BB1235" s="1" t="s">
        <v>72</v>
      </c>
      <c r="BC1235" s="1" t="s">
        <v>72</v>
      </c>
      <c r="BD1235" s="1" t="s">
        <v>72</v>
      </c>
      <c r="BE1235" s="1" t="s">
        <v>72</v>
      </c>
      <c r="BF1235" s="1" t="s">
        <v>72</v>
      </c>
      <c r="BG1235" s="1" t="s">
        <v>72</v>
      </c>
    </row>
    <row r="1236" spans="1:59" x14ac:dyDescent="0.25">
      <c r="A1236">
        <v>1142</v>
      </c>
      <c r="B1236" t="str">
        <f t="shared" si="38"/>
        <v>0.0155 24 WB 04 50 623</v>
      </c>
      <c r="C1236" t="str">
        <f t="shared" si="39"/>
        <v>0.0155 24 WB 04 50</v>
      </c>
      <c r="D1236" s="19" t="s">
        <v>1818</v>
      </c>
      <c r="E1236" s="1" t="s">
        <v>1819</v>
      </c>
      <c r="F1236" s="1" t="s">
        <v>72</v>
      </c>
      <c r="G1236" s="1" t="s">
        <v>1819</v>
      </c>
      <c r="H1236">
        <v>623</v>
      </c>
      <c r="I1236">
        <v>623</v>
      </c>
      <c r="J1236" s="42" t="s">
        <v>67</v>
      </c>
      <c r="K1236">
        <v>50</v>
      </c>
      <c r="L1236">
        <v>23.17</v>
      </c>
      <c r="M1236" s="38">
        <v>24</v>
      </c>
      <c r="N1236">
        <v>1.55E-2</v>
      </c>
      <c r="O1236" t="s">
        <v>71</v>
      </c>
      <c r="P1236" t="str">
        <f>IFERROR(VLOOKUP(D1236,'VF STDRD'!C:E,3,FALSE),"")</f>
        <v/>
      </c>
      <c r="R1236" t="s">
        <v>73</v>
      </c>
      <c r="Y1236" s="19" t="s">
        <v>1818</v>
      </c>
      <c r="AB1236" s="19" t="s">
        <v>1818</v>
      </c>
      <c r="AD1236" s="1" t="s">
        <v>73</v>
      </c>
      <c r="AE1236" s="1" t="s">
        <v>74</v>
      </c>
      <c r="AF1236" s="1" t="s">
        <v>75</v>
      </c>
      <c r="AG1236" s="1" t="s">
        <v>76</v>
      </c>
      <c r="AH1236" s="1" t="s">
        <v>183</v>
      </c>
      <c r="AI1236" s="1" t="s">
        <v>1820</v>
      </c>
      <c r="AJ1236" s="1" t="s">
        <v>79</v>
      </c>
      <c r="AK1236" s="1" t="s">
        <v>72</v>
      </c>
      <c r="AL1236" s="1" t="s">
        <v>72</v>
      </c>
      <c r="AM1236" s="1" t="s">
        <v>72</v>
      </c>
      <c r="AN1236" s="1" t="s">
        <v>72</v>
      </c>
      <c r="AO1236" s="1" t="s">
        <v>72</v>
      </c>
      <c r="AR1236" s="1" t="s">
        <v>72</v>
      </c>
      <c r="AS1236" s="1" t="s">
        <v>80</v>
      </c>
      <c r="AT1236" s="1" t="s">
        <v>1818</v>
      </c>
      <c r="AU1236">
        <v>800135</v>
      </c>
      <c r="AV1236" s="1" t="s">
        <v>72</v>
      </c>
      <c r="AW1236" s="1" t="s">
        <v>72</v>
      </c>
      <c r="AX1236" s="1" t="s">
        <v>72</v>
      </c>
      <c r="AY1236" s="1" t="s">
        <v>72</v>
      </c>
      <c r="AZ1236" s="1" t="s">
        <v>72</v>
      </c>
      <c r="BA1236" s="1" t="s">
        <v>72</v>
      </c>
      <c r="BB1236" s="1" t="s">
        <v>72</v>
      </c>
      <c r="BC1236" s="1" t="s">
        <v>72</v>
      </c>
      <c r="BD1236" s="1" t="s">
        <v>72</v>
      </c>
      <c r="BE1236" s="1" t="s">
        <v>72</v>
      </c>
      <c r="BF1236" s="1" t="s">
        <v>72</v>
      </c>
      <c r="BG1236" s="1" t="s">
        <v>72</v>
      </c>
    </row>
    <row r="1237" spans="1:59" x14ac:dyDescent="0.25">
      <c r="A1237">
        <v>1143</v>
      </c>
      <c r="B1237" t="str">
        <f t="shared" si="38"/>
        <v>0.0155 24 WB 04 50 624</v>
      </c>
      <c r="C1237" t="str">
        <f t="shared" si="39"/>
        <v>0.0155 24 WB 04 50</v>
      </c>
      <c r="D1237" s="19" t="s">
        <v>1823</v>
      </c>
      <c r="E1237" s="1" t="s">
        <v>1824</v>
      </c>
      <c r="F1237" s="1" t="s">
        <v>72</v>
      </c>
      <c r="G1237" s="1" t="s">
        <v>1824</v>
      </c>
      <c r="H1237">
        <v>624</v>
      </c>
      <c r="I1237">
        <v>624</v>
      </c>
      <c r="J1237" s="42" t="s">
        <v>67</v>
      </c>
      <c r="K1237">
        <v>50</v>
      </c>
      <c r="L1237">
        <v>23.17</v>
      </c>
      <c r="M1237" s="38">
        <v>24</v>
      </c>
      <c r="N1237">
        <v>1.55E-2</v>
      </c>
      <c r="O1237" t="s">
        <v>71</v>
      </c>
      <c r="P1237" t="str">
        <f>IFERROR(VLOOKUP(D1237,'VF STDRD'!C:E,3,FALSE),"")</f>
        <v/>
      </c>
      <c r="R1237" t="s">
        <v>73</v>
      </c>
      <c r="Y1237" s="19" t="s">
        <v>1823</v>
      </c>
      <c r="AB1237" s="19" t="s">
        <v>1823</v>
      </c>
      <c r="AD1237" s="1" t="s">
        <v>73</v>
      </c>
      <c r="AE1237" s="1" t="s">
        <v>74</v>
      </c>
      <c r="AF1237" s="1" t="s">
        <v>75</v>
      </c>
      <c r="AG1237" s="1" t="s">
        <v>76</v>
      </c>
      <c r="AH1237" s="1" t="s">
        <v>183</v>
      </c>
      <c r="AI1237" s="1" t="s">
        <v>1825</v>
      </c>
      <c r="AJ1237" s="1" t="s">
        <v>79</v>
      </c>
      <c r="AK1237" s="1" t="s">
        <v>72</v>
      </c>
      <c r="AL1237" s="1" t="s">
        <v>72</v>
      </c>
      <c r="AM1237" s="1" t="s">
        <v>72</v>
      </c>
      <c r="AN1237" s="1" t="s">
        <v>72</v>
      </c>
      <c r="AO1237" s="1" t="s">
        <v>72</v>
      </c>
      <c r="AR1237" s="1" t="s">
        <v>72</v>
      </c>
      <c r="AS1237" s="1" t="s">
        <v>80</v>
      </c>
      <c r="AT1237" s="1" t="s">
        <v>1823</v>
      </c>
      <c r="AU1237">
        <v>800136</v>
      </c>
      <c r="AV1237" s="1" t="s">
        <v>72</v>
      </c>
      <c r="AW1237" s="1" t="s">
        <v>72</v>
      </c>
      <c r="AX1237" s="1" t="s">
        <v>72</v>
      </c>
      <c r="AY1237" s="1" t="s">
        <v>72</v>
      </c>
      <c r="AZ1237" s="1" t="s">
        <v>72</v>
      </c>
      <c r="BA1237" s="1" t="s">
        <v>72</v>
      </c>
      <c r="BB1237" s="1" t="s">
        <v>72</v>
      </c>
      <c r="BC1237" s="1" t="s">
        <v>72</v>
      </c>
      <c r="BD1237" s="1" t="s">
        <v>72</v>
      </c>
      <c r="BE1237" s="1" t="s">
        <v>72</v>
      </c>
      <c r="BF1237" s="1" t="s">
        <v>72</v>
      </c>
      <c r="BG1237" s="1" t="s">
        <v>72</v>
      </c>
    </row>
    <row r="1238" spans="1:59" x14ac:dyDescent="0.25">
      <c r="A1238">
        <v>1144</v>
      </c>
      <c r="B1238" t="str">
        <f t="shared" si="38"/>
        <v>0.0155 24 WB 04 50 625</v>
      </c>
      <c r="C1238" t="str">
        <f t="shared" si="39"/>
        <v>0.0155 24 WB 04 50</v>
      </c>
      <c r="D1238" s="19" t="s">
        <v>1826</v>
      </c>
      <c r="E1238" s="1" t="s">
        <v>1827</v>
      </c>
      <c r="F1238" s="1" t="s">
        <v>72</v>
      </c>
      <c r="G1238" s="1" t="s">
        <v>1827</v>
      </c>
      <c r="H1238">
        <v>625</v>
      </c>
      <c r="I1238">
        <v>625</v>
      </c>
      <c r="J1238" s="42" t="s">
        <v>67</v>
      </c>
      <c r="K1238">
        <v>50</v>
      </c>
      <c r="L1238">
        <v>23.17</v>
      </c>
      <c r="M1238" s="38">
        <v>24</v>
      </c>
      <c r="N1238">
        <v>1.55E-2</v>
      </c>
      <c r="O1238" t="s">
        <v>71</v>
      </c>
      <c r="P1238" t="str">
        <f>IFERROR(VLOOKUP(D1238,'VF STDRD'!C:E,3,FALSE),"")</f>
        <v/>
      </c>
      <c r="R1238" t="s">
        <v>73</v>
      </c>
      <c r="Y1238" s="19" t="s">
        <v>1826</v>
      </c>
      <c r="AB1238" s="19" t="s">
        <v>1826</v>
      </c>
      <c r="AD1238" s="1" t="s">
        <v>73</v>
      </c>
      <c r="AE1238" s="1" t="s">
        <v>74</v>
      </c>
      <c r="AF1238" s="1" t="s">
        <v>75</v>
      </c>
      <c r="AG1238" s="1" t="s">
        <v>76</v>
      </c>
      <c r="AH1238" s="1" t="s">
        <v>183</v>
      </c>
      <c r="AI1238" s="1" t="s">
        <v>1828</v>
      </c>
      <c r="AJ1238" s="1" t="s">
        <v>79</v>
      </c>
      <c r="AK1238" s="1" t="s">
        <v>72</v>
      </c>
      <c r="AL1238" s="1" t="s">
        <v>72</v>
      </c>
      <c r="AM1238" s="1" t="s">
        <v>72</v>
      </c>
      <c r="AN1238" s="1" t="s">
        <v>72</v>
      </c>
      <c r="AO1238" s="1" t="s">
        <v>72</v>
      </c>
      <c r="AR1238" s="1" t="s">
        <v>72</v>
      </c>
      <c r="AS1238" s="1" t="s">
        <v>80</v>
      </c>
      <c r="AT1238" s="1" t="s">
        <v>1826</v>
      </c>
      <c r="AU1238">
        <v>800146</v>
      </c>
      <c r="AV1238" s="1" t="s">
        <v>72</v>
      </c>
      <c r="AW1238" s="1" t="s">
        <v>72</v>
      </c>
      <c r="AX1238" s="1" t="s">
        <v>72</v>
      </c>
      <c r="AY1238" s="1" t="s">
        <v>72</v>
      </c>
      <c r="AZ1238" s="1" t="s">
        <v>72</v>
      </c>
      <c r="BA1238" s="1" t="s">
        <v>72</v>
      </c>
      <c r="BB1238" s="1" t="s">
        <v>72</v>
      </c>
      <c r="BC1238" s="1" t="s">
        <v>72</v>
      </c>
      <c r="BD1238" s="1" t="s">
        <v>72</v>
      </c>
      <c r="BE1238" s="1" t="s">
        <v>72</v>
      </c>
      <c r="BF1238" s="1" t="s">
        <v>72</v>
      </c>
      <c r="BG1238" s="1" t="s">
        <v>72</v>
      </c>
    </row>
    <row r="1239" spans="1:59" x14ac:dyDescent="0.25">
      <c r="A1239">
        <v>1145</v>
      </c>
      <c r="B1239" t="str">
        <f t="shared" si="38"/>
        <v>0.0155 24 WB 04 50 626</v>
      </c>
      <c r="C1239" t="str">
        <f t="shared" si="39"/>
        <v>0.0155 24 WB 04 50</v>
      </c>
      <c r="D1239" s="19" t="s">
        <v>1840</v>
      </c>
      <c r="E1239" s="1" t="s">
        <v>1841</v>
      </c>
      <c r="F1239" s="1" t="s">
        <v>72</v>
      </c>
      <c r="G1239" s="1" t="s">
        <v>1841</v>
      </c>
      <c r="H1239">
        <v>626</v>
      </c>
      <c r="I1239">
        <v>626</v>
      </c>
      <c r="J1239" s="42" t="s">
        <v>67</v>
      </c>
      <c r="K1239">
        <v>50</v>
      </c>
      <c r="L1239">
        <v>23.17</v>
      </c>
      <c r="M1239" s="38">
        <v>24</v>
      </c>
      <c r="N1239">
        <v>1.55E-2</v>
      </c>
      <c r="O1239" t="s">
        <v>71</v>
      </c>
      <c r="P1239" t="str">
        <f>IFERROR(VLOOKUP(D1239,'VF STDRD'!C:E,3,FALSE),"")</f>
        <v/>
      </c>
      <c r="R1239" t="s">
        <v>73</v>
      </c>
      <c r="Y1239" s="19" t="s">
        <v>1840</v>
      </c>
      <c r="AB1239" s="19" t="s">
        <v>1840</v>
      </c>
      <c r="AD1239" s="1" t="s">
        <v>73</v>
      </c>
      <c r="AE1239" s="1" t="s">
        <v>74</v>
      </c>
      <c r="AF1239" s="1" t="s">
        <v>75</v>
      </c>
      <c r="AG1239" s="1" t="s">
        <v>76</v>
      </c>
      <c r="AH1239" s="1" t="s">
        <v>183</v>
      </c>
      <c r="AI1239" s="1" t="s">
        <v>1842</v>
      </c>
      <c r="AJ1239" s="1" t="s">
        <v>79</v>
      </c>
      <c r="AK1239" s="1" t="s">
        <v>72</v>
      </c>
      <c r="AL1239" s="1" t="s">
        <v>72</v>
      </c>
      <c r="AM1239" s="1" t="s">
        <v>72</v>
      </c>
      <c r="AN1239" s="1" t="s">
        <v>72</v>
      </c>
      <c r="AO1239" s="1" t="s">
        <v>72</v>
      </c>
      <c r="AR1239" s="1" t="s">
        <v>72</v>
      </c>
      <c r="AS1239" s="1" t="s">
        <v>80</v>
      </c>
      <c r="AT1239" s="1" t="s">
        <v>1840</v>
      </c>
      <c r="AU1239">
        <v>800137</v>
      </c>
      <c r="AV1239" s="1" t="s">
        <v>72</v>
      </c>
      <c r="AW1239" s="1" t="s">
        <v>72</v>
      </c>
      <c r="AX1239" s="1" t="s">
        <v>72</v>
      </c>
      <c r="AY1239" s="1" t="s">
        <v>72</v>
      </c>
      <c r="AZ1239" s="1" t="s">
        <v>72</v>
      </c>
      <c r="BA1239" s="1" t="s">
        <v>72</v>
      </c>
      <c r="BB1239" s="1" t="s">
        <v>72</v>
      </c>
      <c r="BC1239" s="1" t="s">
        <v>72</v>
      </c>
      <c r="BD1239" s="1" t="s">
        <v>72</v>
      </c>
      <c r="BE1239" s="1" t="s">
        <v>72</v>
      </c>
      <c r="BF1239" s="1" t="s">
        <v>72</v>
      </c>
      <c r="BG1239" s="1" t="s">
        <v>72</v>
      </c>
    </row>
    <row r="1240" spans="1:59" x14ac:dyDescent="0.25">
      <c r="A1240">
        <v>1146</v>
      </c>
      <c r="B1240" t="str">
        <f t="shared" si="38"/>
        <v>0.0155 24 WB 04 50 627</v>
      </c>
      <c r="C1240" t="str">
        <f t="shared" si="39"/>
        <v>0.0155 24 WB 04 50</v>
      </c>
      <c r="D1240" s="19" t="s">
        <v>1851</v>
      </c>
      <c r="E1240" s="1" t="s">
        <v>1852</v>
      </c>
      <c r="F1240" s="1" t="s">
        <v>72</v>
      </c>
      <c r="G1240" s="1" t="s">
        <v>1852</v>
      </c>
      <c r="H1240">
        <v>627</v>
      </c>
      <c r="I1240">
        <v>627</v>
      </c>
      <c r="J1240" s="42" t="s">
        <v>67</v>
      </c>
      <c r="K1240">
        <v>50</v>
      </c>
      <c r="L1240">
        <v>23.17</v>
      </c>
      <c r="M1240" s="38">
        <v>24</v>
      </c>
      <c r="N1240">
        <v>1.55E-2</v>
      </c>
      <c r="O1240" t="s">
        <v>71</v>
      </c>
      <c r="P1240" t="str">
        <f>IFERROR(VLOOKUP(D1240,'VF STDRD'!C:E,3,FALSE),"")</f>
        <v/>
      </c>
      <c r="R1240" t="s">
        <v>73</v>
      </c>
      <c r="Y1240" s="19" t="s">
        <v>1851</v>
      </c>
      <c r="AB1240" s="19" t="s">
        <v>1851</v>
      </c>
      <c r="AD1240" s="1" t="s">
        <v>73</v>
      </c>
      <c r="AE1240" s="1" t="s">
        <v>74</v>
      </c>
      <c r="AF1240" s="1" t="s">
        <v>75</v>
      </c>
      <c r="AG1240" s="1" t="s">
        <v>76</v>
      </c>
      <c r="AH1240" s="1" t="s">
        <v>183</v>
      </c>
      <c r="AI1240" s="1" t="s">
        <v>1853</v>
      </c>
      <c r="AJ1240" s="1" t="s">
        <v>79</v>
      </c>
      <c r="AK1240" s="1" t="s">
        <v>72</v>
      </c>
      <c r="AL1240" s="1" t="s">
        <v>72</v>
      </c>
      <c r="AM1240" s="1" t="s">
        <v>72</v>
      </c>
      <c r="AN1240" s="1" t="s">
        <v>72</v>
      </c>
      <c r="AO1240" s="1" t="s">
        <v>72</v>
      </c>
      <c r="AR1240" s="1" t="s">
        <v>72</v>
      </c>
      <c r="AS1240" s="1" t="s">
        <v>80</v>
      </c>
      <c r="AT1240" s="1" t="s">
        <v>1851</v>
      </c>
      <c r="AU1240">
        <v>815805</v>
      </c>
      <c r="AV1240" s="1" t="s">
        <v>72</v>
      </c>
      <c r="AW1240" s="1" t="s">
        <v>72</v>
      </c>
      <c r="AX1240" s="1" t="s">
        <v>72</v>
      </c>
      <c r="AY1240" s="1" t="s">
        <v>72</v>
      </c>
      <c r="AZ1240" s="1" t="s">
        <v>72</v>
      </c>
      <c r="BA1240" s="1" t="s">
        <v>72</v>
      </c>
      <c r="BB1240" s="1" t="s">
        <v>72</v>
      </c>
      <c r="BC1240" s="1" t="s">
        <v>72</v>
      </c>
      <c r="BD1240" s="1" t="s">
        <v>72</v>
      </c>
      <c r="BE1240" s="1" t="s">
        <v>72</v>
      </c>
      <c r="BF1240" s="1" t="s">
        <v>72</v>
      </c>
      <c r="BG1240" s="1" t="s">
        <v>72</v>
      </c>
    </row>
    <row r="1241" spans="1:59" x14ac:dyDescent="0.25">
      <c r="A1241">
        <v>1147</v>
      </c>
      <c r="B1241" t="str">
        <f t="shared" si="38"/>
        <v>0.0155 24 WB 04 50 628</v>
      </c>
      <c r="C1241" t="str">
        <f t="shared" si="39"/>
        <v>0.0155 24 WB 04 50</v>
      </c>
      <c r="D1241" s="19" t="s">
        <v>1854</v>
      </c>
      <c r="E1241" s="1" t="s">
        <v>1855</v>
      </c>
      <c r="F1241" s="1" t="s">
        <v>72</v>
      </c>
      <c r="G1241" s="1" t="s">
        <v>1855</v>
      </c>
      <c r="H1241">
        <v>628</v>
      </c>
      <c r="I1241">
        <v>628</v>
      </c>
      <c r="J1241" s="42" t="s">
        <v>67</v>
      </c>
      <c r="K1241">
        <v>50</v>
      </c>
      <c r="L1241">
        <v>23.17</v>
      </c>
      <c r="M1241" s="38">
        <v>24</v>
      </c>
      <c r="N1241">
        <v>1.55E-2</v>
      </c>
      <c r="O1241" t="s">
        <v>71</v>
      </c>
      <c r="P1241" t="str">
        <f>IFERROR(VLOOKUP(D1241,'VF STDRD'!C:E,3,FALSE),"")</f>
        <v/>
      </c>
      <c r="R1241" t="s">
        <v>73</v>
      </c>
      <c r="Y1241" s="19" t="s">
        <v>1854</v>
      </c>
      <c r="AB1241" s="19" t="s">
        <v>1854</v>
      </c>
      <c r="AD1241" s="1" t="s">
        <v>73</v>
      </c>
      <c r="AE1241" s="1" t="s">
        <v>74</v>
      </c>
      <c r="AF1241" s="1" t="s">
        <v>75</v>
      </c>
      <c r="AG1241" s="1" t="s">
        <v>76</v>
      </c>
      <c r="AH1241" s="1" t="s">
        <v>183</v>
      </c>
      <c r="AI1241" s="1" t="s">
        <v>1856</v>
      </c>
      <c r="AJ1241" s="1" t="s">
        <v>79</v>
      </c>
      <c r="AK1241" s="1" t="s">
        <v>72</v>
      </c>
      <c r="AL1241" s="1" t="s">
        <v>72</v>
      </c>
      <c r="AM1241" s="1" t="s">
        <v>72</v>
      </c>
      <c r="AN1241" s="1" t="s">
        <v>72</v>
      </c>
      <c r="AO1241" s="1" t="s">
        <v>72</v>
      </c>
      <c r="AR1241" s="1" t="s">
        <v>72</v>
      </c>
      <c r="AS1241" s="1" t="s">
        <v>80</v>
      </c>
      <c r="AT1241" s="1" t="s">
        <v>1854</v>
      </c>
      <c r="AU1241">
        <v>815806</v>
      </c>
      <c r="AV1241" s="1" t="s">
        <v>72</v>
      </c>
      <c r="AW1241" s="1" t="s">
        <v>72</v>
      </c>
      <c r="AX1241" s="1" t="s">
        <v>72</v>
      </c>
      <c r="AY1241" s="1" t="s">
        <v>72</v>
      </c>
      <c r="AZ1241" s="1" t="s">
        <v>72</v>
      </c>
      <c r="BA1241" s="1" t="s">
        <v>72</v>
      </c>
      <c r="BB1241" s="1" t="s">
        <v>72</v>
      </c>
      <c r="BC1241" s="1" t="s">
        <v>72</v>
      </c>
      <c r="BD1241" s="1" t="s">
        <v>72</v>
      </c>
      <c r="BE1241" s="1" t="s">
        <v>72</v>
      </c>
      <c r="BF1241" s="1" t="s">
        <v>72</v>
      </c>
      <c r="BG1241" s="1" t="s">
        <v>72</v>
      </c>
    </row>
    <row r="1242" spans="1:59" x14ac:dyDescent="0.25">
      <c r="A1242">
        <v>1148</v>
      </c>
      <c r="B1242" t="str">
        <f t="shared" si="38"/>
        <v>0.0155 24 WB 04 50 629</v>
      </c>
      <c r="C1242" t="str">
        <f t="shared" si="39"/>
        <v>0.0155 24 WB 04 50</v>
      </c>
      <c r="D1242" s="19" t="s">
        <v>1857</v>
      </c>
      <c r="E1242" s="1" t="s">
        <v>1858</v>
      </c>
      <c r="F1242" s="1" t="s">
        <v>72</v>
      </c>
      <c r="G1242" s="1" t="s">
        <v>1858</v>
      </c>
      <c r="H1242">
        <v>629</v>
      </c>
      <c r="I1242">
        <v>629</v>
      </c>
      <c r="J1242" s="42" t="s">
        <v>67</v>
      </c>
      <c r="K1242">
        <v>50</v>
      </c>
      <c r="L1242">
        <v>23.17</v>
      </c>
      <c r="M1242" s="38">
        <v>24</v>
      </c>
      <c r="N1242">
        <v>1.55E-2</v>
      </c>
      <c r="O1242" t="s">
        <v>71</v>
      </c>
      <c r="P1242" t="str">
        <f>IFERROR(VLOOKUP(D1242,'VF STDRD'!C:E,3,FALSE),"")</f>
        <v/>
      </c>
      <c r="R1242" t="s">
        <v>73</v>
      </c>
      <c r="Y1242" s="19" t="s">
        <v>1857</v>
      </c>
      <c r="AB1242" s="19" t="s">
        <v>1857</v>
      </c>
      <c r="AD1242" s="1" t="s">
        <v>73</v>
      </c>
      <c r="AE1242" s="1" t="s">
        <v>74</v>
      </c>
      <c r="AF1242" s="1" t="s">
        <v>75</v>
      </c>
      <c r="AG1242" s="1" t="s">
        <v>76</v>
      </c>
      <c r="AH1242" s="1" t="s">
        <v>183</v>
      </c>
      <c r="AI1242" s="1" t="s">
        <v>1859</v>
      </c>
      <c r="AJ1242" s="1" t="s">
        <v>79</v>
      </c>
      <c r="AK1242" s="1" t="s">
        <v>72</v>
      </c>
      <c r="AL1242" s="1" t="s">
        <v>72</v>
      </c>
      <c r="AM1242" s="1" t="s">
        <v>72</v>
      </c>
      <c r="AN1242" s="1" t="s">
        <v>72</v>
      </c>
      <c r="AO1242" s="1" t="s">
        <v>72</v>
      </c>
      <c r="AR1242" s="1" t="s">
        <v>72</v>
      </c>
      <c r="AS1242" s="1" t="s">
        <v>80</v>
      </c>
      <c r="AT1242" s="1" t="s">
        <v>1857</v>
      </c>
      <c r="AU1242">
        <v>815807</v>
      </c>
      <c r="AV1242" s="1" t="s">
        <v>72</v>
      </c>
      <c r="AW1242" s="1" t="s">
        <v>72</v>
      </c>
      <c r="AX1242" s="1" t="s">
        <v>72</v>
      </c>
      <c r="AY1242" s="1" t="s">
        <v>72</v>
      </c>
      <c r="AZ1242" s="1" t="s">
        <v>72</v>
      </c>
      <c r="BA1242" s="1" t="s">
        <v>72</v>
      </c>
      <c r="BB1242" s="1" t="s">
        <v>72</v>
      </c>
      <c r="BC1242" s="1" t="s">
        <v>72</v>
      </c>
      <c r="BD1242" s="1" t="s">
        <v>72</v>
      </c>
      <c r="BE1242" s="1" t="s">
        <v>72</v>
      </c>
      <c r="BF1242" s="1" t="s">
        <v>72</v>
      </c>
      <c r="BG1242" s="1" t="s">
        <v>72</v>
      </c>
    </row>
    <row r="1243" spans="1:59" x14ac:dyDescent="0.25">
      <c r="A1243">
        <v>1149</v>
      </c>
      <c r="B1243" t="str">
        <f t="shared" si="38"/>
        <v>0.0155 24 WB 04 50 643</v>
      </c>
      <c r="C1243" t="str">
        <f t="shared" si="39"/>
        <v>0.0155 24 WB 04 50</v>
      </c>
      <c r="D1243" s="19" t="s">
        <v>1860</v>
      </c>
      <c r="E1243" s="1" t="s">
        <v>1861</v>
      </c>
      <c r="F1243" s="1" t="s">
        <v>72</v>
      </c>
      <c r="G1243" s="1" t="s">
        <v>1861</v>
      </c>
      <c r="H1243">
        <v>643</v>
      </c>
      <c r="I1243">
        <v>643</v>
      </c>
      <c r="J1243" s="42" t="s">
        <v>67</v>
      </c>
      <c r="K1243">
        <v>50</v>
      </c>
      <c r="L1243">
        <v>23.17</v>
      </c>
      <c r="M1243" s="38">
        <v>24</v>
      </c>
      <c r="N1243">
        <v>1.55E-2</v>
      </c>
      <c r="O1243" t="s">
        <v>71</v>
      </c>
      <c r="P1243" t="str">
        <f>IFERROR(VLOOKUP(D1243,'VF STDRD'!C:E,3,FALSE),"")</f>
        <v/>
      </c>
      <c r="R1243" t="s">
        <v>73</v>
      </c>
      <c r="Y1243" s="19" t="s">
        <v>1860</v>
      </c>
      <c r="AB1243" s="19" t="s">
        <v>1860</v>
      </c>
      <c r="AD1243" s="1" t="s">
        <v>73</v>
      </c>
      <c r="AE1243" s="1" t="s">
        <v>74</v>
      </c>
      <c r="AF1243" s="1" t="s">
        <v>75</v>
      </c>
      <c r="AG1243" s="1" t="s">
        <v>76</v>
      </c>
      <c r="AH1243" s="1" t="s">
        <v>183</v>
      </c>
      <c r="AI1243" s="1" t="s">
        <v>1862</v>
      </c>
      <c r="AJ1243" s="1" t="s">
        <v>79</v>
      </c>
      <c r="AK1243" s="1" t="s">
        <v>72</v>
      </c>
      <c r="AL1243" s="1" t="s">
        <v>72</v>
      </c>
      <c r="AM1243" s="1" t="s">
        <v>72</v>
      </c>
      <c r="AN1243" s="1" t="s">
        <v>72</v>
      </c>
      <c r="AO1243" s="1" t="s">
        <v>72</v>
      </c>
      <c r="AR1243" s="1" t="s">
        <v>72</v>
      </c>
      <c r="AS1243" s="1" t="s">
        <v>80</v>
      </c>
      <c r="AT1243" s="1" t="s">
        <v>1860</v>
      </c>
      <c r="AU1243">
        <v>815808</v>
      </c>
      <c r="AV1243" s="1" t="s">
        <v>72</v>
      </c>
      <c r="AW1243" s="1" t="s">
        <v>72</v>
      </c>
      <c r="AX1243" s="1" t="s">
        <v>72</v>
      </c>
      <c r="AY1243" s="1" t="s">
        <v>72</v>
      </c>
      <c r="AZ1243" s="1" t="s">
        <v>72</v>
      </c>
      <c r="BA1243" s="1" t="s">
        <v>72</v>
      </c>
      <c r="BB1243" s="1" t="s">
        <v>72</v>
      </c>
      <c r="BC1243" s="1" t="s">
        <v>72</v>
      </c>
      <c r="BD1243" s="1" t="s">
        <v>72</v>
      </c>
      <c r="BE1243" s="1" t="s">
        <v>72</v>
      </c>
      <c r="BF1243" s="1" t="s">
        <v>72</v>
      </c>
      <c r="BG1243" s="1" t="s">
        <v>72</v>
      </c>
    </row>
    <row r="1244" spans="1:59" x14ac:dyDescent="0.25">
      <c r="A1244">
        <v>1150</v>
      </c>
      <c r="B1244" t="str">
        <f t="shared" si="38"/>
        <v>0.0155 24 WB 04 50 644</v>
      </c>
      <c r="C1244" t="str">
        <f t="shared" si="39"/>
        <v>0.0155 24 WB 04 50</v>
      </c>
      <c r="D1244" s="19" t="s">
        <v>1863</v>
      </c>
      <c r="E1244" s="1" t="s">
        <v>1864</v>
      </c>
      <c r="F1244" s="1" t="s">
        <v>72</v>
      </c>
      <c r="G1244" s="1" t="s">
        <v>1864</v>
      </c>
      <c r="H1244">
        <v>644</v>
      </c>
      <c r="I1244">
        <v>644</v>
      </c>
      <c r="J1244" s="42" t="s">
        <v>67</v>
      </c>
      <c r="K1244">
        <v>50</v>
      </c>
      <c r="L1244">
        <v>23.17</v>
      </c>
      <c r="M1244" s="38">
        <v>24</v>
      </c>
      <c r="N1244">
        <v>1.55E-2</v>
      </c>
      <c r="O1244" t="s">
        <v>71</v>
      </c>
      <c r="P1244" t="str">
        <f>IFERROR(VLOOKUP(D1244,'VF STDRD'!C:E,3,FALSE),"")</f>
        <v/>
      </c>
      <c r="R1244" t="s">
        <v>73</v>
      </c>
      <c r="Y1244" s="19" t="s">
        <v>1863</v>
      </c>
      <c r="AB1244" s="19" t="s">
        <v>1863</v>
      </c>
      <c r="AD1244" s="1" t="s">
        <v>73</v>
      </c>
      <c r="AE1244" s="1" t="s">
        <v>74</v>
      </c>
      <c r="AF1244" s="1" t="s">
        <v>75</v>
      </c>
      <c r="AG1244" s="1" t="s">
        <v>76</v>
      </c>
      <c r="AH1244" s="1" t="s">
        <v>183</v>
      </c>
      <c r="AI1244" s="1" t="s">
        <v>1865</v>
      </c>
      <c r="AJ1244" s="1" t="s">
        <v>79</v>
      </c>
      <c r="AK1244" s="1" t="s">
        <v>72</v>
      </c>
      <c r="AL1244" s="1" t="s">
        <v>72</v>
      </c>
      <c r="AM1244" s="1" t="s">
        <v>72</v>
      </c>
      <c r="AN1244" s="1" t="s">
        <v>72</v>
      </c>
      <c r="AO1244" s="1" t="s">
        <v>72</v>
      </c>
      <c r="AR1244" s="1" t="s">
        <v>72</v>
      </c>
      <c r="AS1244" s="1" t="s">
        <v>80</v>
      </c>
      <c r="AT1244" s="1" t="s">
        <v>1863</v>
      </c>
      <c r="AU1244">
        <v>815809</v>
      </c>
      <c r="AV1244" s="1" t="s">
        <v>72</v>
      </c>
      <c r="AW1244" s="1" t="s">
        <v>72</v>
      </c>
      <c r="AX1244" s="1" t="s">
        <v>72</v>
      </c>
      <c r="AY1244" s="1" t="s">
        <v>72</v>
      </c>
      <c r="AZ1244" s="1" t="s">
        <v>72</v>
      </c>
      <c r="BA1244" s="1" t="s">
        <v>72</v>
      </c>
      <c r="BB1244" s="1" t="s">
        <v>72</v>
      </c>
      <c r="BC1244" s="1" t="s">
        <v>72</v>
      </c>
      <c r="BD1244" s="1" t="s">
        <v>72</v>
      </c>
      <c r="BE1244" s="1" t="s">
        <v>72</v>
      </c>
      <c r="BF1244" s="1" t="s">
        <v>72</v>
      </c>
      <c r="BG1244" s="1" t="s">
        <v>72</v>
      </c>
    </row>
    <row r="1245" spans="1:59" x14ac:dyDescent="0.25">
      <c r="A1245">
        <v>1152</v>
      </c>
      <c r="B1245" t="str">
        <f t="shared" si="38"/>
        <v>0.0155 24 WB 04 50 867</v>
      </c>
      <c r="C1245" t="str">
        <f t="shared" si="39"/>
        <v>0.0155 24 WB 04 50</v>
      </c>
      <c r="D1245" s="44" t="s">
        <v>1923</v>
      </c>
      <c r="E1245" s="1" t="s">
        <v>529</v>
      </c>
      <c r="H1245">
        <v>867</v>
      </c>
      <c r="I1245">
        <v>867</v>
      </c>
      <c r="J1245" s="42" t="s">
        <v>67</v>
      </c>
      <c r="K1245">
        <v>50</v>
      </c>
      <c r="L1245">
        <v>23.17</v>
      </c>
      <c r="M1245" s="38">
        <v>24</v>
      </c>
      <c r="N1245">
        <v>1.55E-2</v>
      </c>
      <c r="O1245" t="s">
        <v>71</v>
      </c>
      <c r="P1245" t="str">
        <f>IFERROR(VLOOKUP(D1245,'VF STDRD'!C:E,3,FALSE),"")</f>
        <v/>
      </c>
      <c r="R1245" t="s">
        <v>73</v>
      </c>
      <c r="W1245" t="s">
        <v>69</v>
      </c>
      <c r="Y1245" s="19" t="s">
        <v>1923</v>
      </c>
      <c r="Z1245" s="19" t="s">
        <v>1923</v>
      </c>
      <c r="AA1245" s="19"/>
      <c r="AB1245" s="19" t="s">
        <v>1923</v>
      </c>
      <c r="AC1245" s="19" t="s">
        <v>1923</v>
      </c>
    </row>
    <row r="1246" spans="1:59" x14ac:dyDescent="0.25">
      <c r="A1246">
        <v>1153</v>
      </c>
      <c r="B1246" t="str">
        <f t="shared" si="38"/>
        <v>0.0155 24 WB 04 50 868</v>
      </c>
      <c r="C1246" t="str">
        <f t="shared" si="39"/>
        <v>0.0155 24 WB 04 50</v>
      </c>
      <c r="D1246" s="44" t="s">
        <v>1928</v>
      </c>
      <c r="E1246" s="1" t="s">
        <v>532</v>
      </c>
      <c r="H1246">
        <v>868</v>
      </c>
      <c r="I1246">
        <v>868</v>
      </c>
      <c r="J1246" s="42" t="s">
        <v>67</v>
      </c>
      <c r="K1246">
        <v>50</v>
      </c>
      <c r="L1246">
        <v>23.17</v>
      </c>
      <c r="M1246" s="38">
        <v>24</v>
      </c>
      <c r="N1246">
        <v>1.55E-2</v>
      </c>
      <c r="O1246" t="s">
        <v>71</v>
      </c>
      <c r="P1246" t="str">
        <f>IFERROR(VLOOKUP(D1246,'VF STDRD'!C:E,3,FALSE),"")</f>
        <v/>
      </c>
      <c r="R1246" t="s">
        <v>73</v>
      </c>
      <c r="W1246" t="s">
        <v>69</v>
      </c>
      <c r="Y1246" s="19" t="s">
        <v>1928</v>
      </c>
      <c r="Z1246" s="19" t="s">
        <v>1928</v>
      </c>
      <c r="AA1246" s="19"/>
      <c r="AB1246" s="19" t="s">
        <v>1928</v>
      </c>
      <c r="AC1246" s="19" t="s">
        <v>1928</v>
      </c>
    </row>
    <row r="1247" spans="1:59" x14ac:dyDescent="0.25">
      <c r="A1247">
        <v>1154</v>
      </c>
      <c r="B1247" t="str">
        <f t="shared" si="38"/>
        <v>0.0155 24 WB 04 50 869</v>
      </c>
      <c r="C1247" t="str">
        <f t="shared" si="39"/>
        <v>0.0155 24 WB 04 50</v>
      </c>
      <c r="D1247" s="44" t="s">
        <v>1933</v>
      </c>
      <c r="E1247" s="1" t="s">
        <v>1934</v>
      </c>
      <c r="H1247">
        <v>869</v>
      </c>
      <c r="I1247">
        <v>869</v>
      </c>
      <c r="J1247" s="42" t="s">
        <v>67</v>
      </c>
      <c r="K1247">
        <v>50</v>
      </c>
      <c r="L1247">
        <v>23.17</v>
      </c>
      <c r="M1247" s="38">
        <v>24</v>
      </c>
      <c r="N1247">
        <v>1.55E-2</v>
      </c>
      <c r="O1247" t="s">
        <v>71</v>
      </c>
      <c r="P1247" t="str">
        <f>IFERROR(VLOOKUP(D1247,'VF STDRD'!C:E,3,FALSE),"")</f>
        <v/>
      </c>
      <c r="R1247" t="s">
        <v>73</v>
      </c>
      <c r="W1247" t="s">
        <v>69</v>
      </c>
      <c r="Y1247" s="19" t="s">
        <v>1933</v>
      </c>
      <c r="Z1247" s="19" t="s">
        <v>1933</v>
      </c>
      <c r="AA1247" s="19"/>
      <c r="AB1247" s="19" t="s">
        <v>1933</v>
      </c>
      <c r="AC1247" s="19" t="s">
        <v>1933</v>
      </c>
    </row>
    <row r="1248" spans="1:59" x14ac:dyDescent="0.25">
      <c r="A1248">
        <v>1161</v>
      </c>
      <c r="B1248" t="str">
        <f t="shared" si="38"/>
        <v>0.0155 24 WB 04 50 GK</v>
      </c>
      <c r="C1248" t="str">
        <f t="shared" si="39"/>
        <v>0.0155 24 WB 04 50</v>
      </c>
      <c r="D1248" s="19" t="s">
        <v>2167</v>
      </c>
      <c r="E1248" s="1" t="s">
        <v>2168</v>
      </c>
      <c r="F1248" s="1" t="s">
        <v>72</v>
      </c>
      <c r="G1248" s="1" t="s">
        <v>2168</v>
      </c>
      <c r="H1248" t="s">
        <v>2165</v>
      </c>
      <c r="I1248" t="s">
        <v>2165</v>
      </c>
      <c r="J1248" s="42" t="s">
        <v>67</v>
      </c>
      <c r="K1248">
        <v>50</v>
      </c>
      <c r="L1248">
        <v>23.17</v>
      </c>
      <c r="M1248" s="38">
        <v>24</v>
      </c>
      <c r="N1248">
        <v>1.55E-2</v>
      </c>
      <c r="O1248" t="s">
        <v>71</v>
      </c>
      <c r="P1248" t="str">
        <f>IFERROR(VLOOKUP(D1248,'VF STDRD'!C:E,3,FALSE),"")</f>
        <v/>
      </c>
      <c r="R1248" t="s">
        <v>73</v>
      </c>
      <c r="Y1248" s="19" t="s">
        <v>2167</v>
      </c>
      <c r="AB1248" s="19" t="s">
        <v>2167</v>
      </c>
      <c r="AD1248" s="1" t="s">
        <v>73</v>
      </c>
      <c r="AE1248" s="1" t="s">
        <v>74</v>
      </c>
      <c r="AF1248" s="1" t="s">
        <v>75</v>
      </c>
      <c r="AG1248" s="1" t="s">
        <v>76</v>
      </c>
      <c r="AH1248" s="1" t="s">
        <v>183</v>
      </c>
      <c r="AI1248" s="1" t="s">
        <v>2166</v>
      </c>
      <c r="AJ1248" s="1" t="s">
        <v>79</v>
      </c>
      <c r="AK1248" s="1" t="s">
        <v>72</v>
      </c>
      <c r="AL1248" s="1" t="s">
        <v>72</v>
      </c>
      <c r="AM1248" s="1" t="s">
        <v>72</v>
      </c>
      <c r="AN1248" s="1" t="s">
        <v>72</v>
      </c>
      <c r="AO1248" s="1" t="s">
        <v>72</v>
      </c>
      <c r="AR1248" s="1" t="s">
        <v>72</v>
      </c>
      <c r="AS1248" s="1" t="s">
        <v>80</v>
      </c>
      <c r="AT1248" s="1" t="s">
        <v>2167</v>
      </c>
      <c r="AU1248">
        <v>810995</v>
      </c>
      <c r="AV1248" s="1" t="s">
        <v>72</v>
      </c>
      <c r="AW1248" s="1" t="s">
        <v>72</v>
      </c>
      <c r="AX1248" s="1" t="s">
        <v>72</v>
      </c>
      <c r="AY1248" s="1" t="s">
        <v>72</v>
      </c>
      <c r="AZ1248" s="1" t="s">
        <v>72</v>
      </c>
      <c r="BA1248" s="1" t="s">
        <v>72</v>
      </c>
      <c r="BB1248" s="1" t="s">
        <v>72</v>
      </c>
      <c r="BC1248" s="1" t="s">
        <v>72</v>
      </c>
      <c r="BD1248" s="1" t="s">
        <v>72</v>
      </c>
      <c r="BE1248" s="1" t="s">
        <v>72</v>
      </c>
      <c r="BF1248" s="1" t="s">
        <v>72</v>
      </c>
      <c r="BG1248" s="1" t="s">
        <v>72</v>
      </c>
    </row>
    <row r="1249" spans="1:59" x14ac:dyDescent="0.25">
      <c r="A1249">
        <v>1162</v>
      </c>
      <c r="B1249" t="str">
        <f t="shared" si="38"/>
        <v>0.0155 24 WB 04 50 IC</v>
      </c>
      <c r="C1249" t="str">
        <f t="shared" si="39"/>
        <v>0.0155 24 WB 04 50</v>
      </c>
      <c r="D1249" s="19" t="s">
        <v>2207</v>
      </c>
      <c r="E1249" s="1" t="s">
        <v>2208</v>
      </c>
      <c r="F1249" s="1" t="s">
        <v>72</v>
      </c>
      <c r="G1249" s="1" t="s">
        <v>2208</v>
      </c>
      <c r="H1249" t="s">
        <v>2135</v>
      </c>
      <c r="I1249" t="s">
        <v>2135</v>
      </c>
      <c r="J1249" s="42" t="s">
        <v>67</v>
      </c>
      <c r="K1249">
        <v>50</v>
      </c>
      <c r="L1249">
        <v>23.17</v>
      </c>
      <c r="M1249" s="38">
        <v>24</v>
      </c>
      <c r="N1249">
        <v>1.55E-2</v>
      </c>
      <c r="O1249" t="s">
        <v>71</v>
      </c>
      <c r="P1249" t="str">
        <f>IFERROR(VLOOKUP(D1249,'VF STDRD'!C:E,3,FALSE),"")</f>
        <v/>
      </c>
      <c r="R1249" t="s">
        <v>73</v>
      </c>
      <c r="Y1249" s="19" t="s">
        <v>2207</v>
      </c>
      <c r="AB1249" s="19" t="s">
        <v>2207</v>
      </c>
      <c r="AD1249" s="1" t="s">
        <v>73</v>
      </c>
      <c r="AE1249" s="1" t="s">
        <v>74</v>
      </c>
      <c r="AF1249" s="1" t="s">
        <v>75</v>
      </c>
      <c r="AG1249" s="1" t="s">
        <v>76</v>
      </c>
      <c r="AH1249" s="1" t="s">
        <v>183</v>
      </c>
      <c r="AI1249" s="1" t="s">
        <v>2136</v>
      </c>
      <c r="AJ1249" s="1" t="s">
        <v>79</v>
      </c>
      <c r="AK1249" s="1" t="s">
        <v>72</v>
      </c>
      <c r="AL1249" s="1" t="s">
        <v>72</v>
      </c>
      <c r="AM1249" s="1" t="s">
        <v>72</v>
      </c>
      <c r="AN1249" s="1" t="s">
        <v>72</v>
      </c>
      <c r="AO1249" s="1" t="s">
        <v>72</v>
      </c>
      <c r="AR1249" s="1" t="s">
        <v>72</v>
      </c>
      <c r="AS1249" s="1" t="s">
        <v>80</v>
      </c>
      <c r="AT1249" s="1" t="s">
        <v>2207</v>
      </c>
      <c r="AU1249">
        <v>800158</v>
      </c>
      <c r="AV1249" s="1" t="s">
        <v>72</v>
      </c>
      <c r="AW1249" s="1" t="s">
        <v>72</v>
      </c>
      <c r="AX1249" s="1" t="s">
        <v>72</v>
      </c>
      <c r="AY1249" s="1" t="s">
        <v>72</v>
      </c>
      <c r="AZ1249" s="1" t="s">
        <v>72</v>
      </c>
      <c r="BA1249" s="1" t="s">
        <v>72</v>
      </c>
      <c r="BB1249" s="1" t="s">
        <v>72</v>
      </c>
      <c r="BC1249" s="1" t="s">
        <v>72</v>
      </c>
      <c r="BD1249" s="1" t="s">
        <v>72</v>
      </c>
      <c r="BE1249" s="1" t="s">
        <v>72</v>
      </c>
      <c r="BF1249" s="1" t="s">
        <v>72</v>
      </c>
      <c r="BG1249" s="1" t="s">
        <v>72</v>
      </c>
    </row>
    <row r="1250" spans="1:59" x14ac:dyDescent="0.25">
      <c r="A1250">
        <v>1163</v>
      </c>
      <c r="B1250" t="str">
        <f t="shared" si="38"/>
        <v>0.0155 24 WB 04 50 JN</v>
      </c>
      <c r="C1250" t="str">
        <f t="shared" si="39"/>
        <v>0.0155 24 WB 04 50</v>
      </c>
      <c r="D1250" s="19" t="s">
        <v>2281</v>
      </c>
      <c r="E1250" s="1" t="s">
        <v>2282</v>
      </c>
      <c r="F1250" s="1" t="s">
        <v>72</v>
      </c>
      <c r="G1250" s="1" t="s">
        <v>2282</v>
      </c>
      <c r="H1250" t="s">
        <v>2217</v>
      </c>
      <c r="I1250" t="s">
        <v>2217</v>
      </c>
      <c r="J1250" s="42" t="s">
        <v>67</v>
      </c>
      <c r="K1250">
        <v>50</v>
      </c>
      <c r="L1250">
        <v>23.17</v>
      </c>
      <c r="M1250" s="38">
        <v>24</v>
      </c>
      <c r="N1250">
        <v>1.55E-2</v>
      </c>
      <c r="O1250" t="s">
        <v>71</v>
      </c>
      <c r="P1250" t="str">
        <f>IFERROR(VLOOKUP(D1250,'VF STDRD'!C:E,3,FALSE),"")</f>
        <v/>
      </c>
      <c r="R1250" t="s">
        <v>73</v>
      </c>
      <c r="Y1250" s="19" t="s">
        <v>2281</v>
      </c>
      <c r="AB1250" s="19" t="s">
        <v>2281</v>
      </c>
      <c r="AD1250" s="1" t="s">
        <v>73</v>
      </c>
      <c r="AE1250" s="1" t="s">
        <v>74</v>
      </c>
      <c r="AF1250" s="1" t="s">
        <v>75</v>
      </c>
      <c r="AG1250" s="1" t="s">
        <v>76</v>
      </c>
      <c r="AH1250" s="1" t="s">
        <v>183</v>
      </c>
      <c r="AI1250" s="1" t="s">
        <v>2218</v>
      </c>
      <c r="AJ1250" s="1" t="s">
        <v>79</v>
      </c>
      <c r="AK1250" s="1" t="s">
        <v>72</v>
      </c>
      <c r="AL1250" s="1" t="s">
        <v>72</v>
      </c>
      <c r="AM1250" s="1" t="s">
        <v>72</v>
      </c>
      <c r="AN1250" s="1" t="s">
        <v>72</v>
      </c>
      <c r="AO1250" s="1" t="s">
        <v>72</v>
      </c>
      <c r="AR1250" s="1" t="s">
        <v>72</v>
      </c>
      <c r="AS1250" s="1" t="s">
        <v>80</v>
      </c>
      <c r="AT1250" s="1" t="s">
        <v>2281</v>
      </c>
      <c r="AU1250">
        <v>810993</v>
      </c>
      <c r="AV1250" s="1" t="s">
        <v>72</v>
      </c>
      <c r="AW1250" s="1" t="s">
        <v>72</v>
      </c>
      <c r="AX1250" s="1" t="s">
        <v>72</v>
      </c>
      <c r="AY1250" s="1" t="s">
        <v>72</v>
      </c>
      <c r="AZ1250" s="1" t="s">
        <v>72</v>
      </c>
      <c r="BA1250" s="1" t="s">
        <v>72</v>
      </c>
      <c r="BB1250" s="1" t="s">
        <v>72</v>
      </c>
      <c r="BC1250" s="1" t="s">
        <v>72</v>
      </c>
      <c r="BD1250" s="1" t="s">
        <v>72</v>
      </c>
      <c r="BE1250" s="1" t="s">
        <v>72</v>
      </c>
      <c r="BF1250" s="1" t="s">
        <v>72</v>
      </c>
      <c r="BG1250" s="1" t="s">
        <v>72</v>
      </c>
    </row>
    <row r="1251" spans="1:59" hidden="1" x14ac:dyDescent="0.25">
      <c r="A1251">
        <v>1164</v>
      </c>
      <c r="B1251" t="str">
        <f t="shared" si="38"/>
        <v>0.0155 24 WB 04 50 K7</v>
      </c>
      <c r="C1251" t="str">
        <f t="shared" si="39"/>
        <v>0.0155 24 WB 04 50</v>
      </c>
      <c r="D1251" s="19" t="s">
        <v>1123</v>
      </c>
      <c r="E1251" s="1" t="s">
        <v>1124</v>
      </c>
      <c r="F1251" s="1" t="s">
        <v>72</v>
      </c>
      <c r="G1251" s="1" t="s">
        <v>1124</v>
      </c>
      <c r="H1251" t="s">
        <v>1125</v>
      </c>
      <c r="I1251" t="s">
        <v>1125</v>
      </c>
      <c r="J1251" s="42" t="s">
        <v>67</v>
      </c>
      <c r="K1251">
        <v>50</v>
      </c>
      <c r="L1251">
        <v>23.17</v>
      </c>
      <c r="M1251" s="38">
        <v>24</v>
      </c>
      <c r="N1251">
        <v>1.55E-2</v>
      </c>
      <c r="O1251" t="s">
        <v>71</v>
      </c>
      <c r="P1251" t="str">
        <f>IFERROR(VLOOKUP(D1251,'VF STDRD'!C:E,3,FALSE),"")</f>
        <v/>
      </c>
      <c r="R1251" t="s">
        <v>68</v>
      </c>
      <c r="Y1251" s="19" t="s">
        <v>1123</v>
      </c>
      <c r="AB1251" s="19" t="s">
        <v>1123</v>
      </c>
      <c r="AD1251" s="1" t="s">
        <v>73</v>
      </c>
      <c r="AE1251" s="1" t="s">
        <v>74</v>
      </c>
      <c r="AF1251" s="1" t="s">
        <v>75</v>
      </c>
      <c r="AG1251" s="1" t="s">
        <v>76</v>
      </c>
      <c r="AH1251" s="1" t="s">
        <v>183</v>
      </c>
      <c r="AI1251" s="1" t="s">
        <v>1126</v>
      </c>
      <c r="AJ1251" s="1" t="s">
        <v>79</v>
      </c>
      <c r="AK1251" s="1" t="s">
        <v>72</v>
      </c>
      <c r="AL1251" s="1" t="s">
        <v>72</v>
      </c>
      <c r="AM1251" s="1" t="s">
        <v>72</v>
      </c>
      <c r="AN1251" s="1" t="s">
        <v>72</v>
      </c>
      <c r="AO1251" s="1" t="s">
        <v>72</v>
      </c>
      <c r="AR1251" s="1" t="s">
        <v>72</v>
      </c>
      <c r="AS1251" s="1" t="s">
        <v>80</v>
      </c>
      <c r="AT1251" s="1" t="s">
        <v>1123</v>
      </c>
      <c r="AU1251">
        <v>800131</v>
      </c>
      <c r="AV1251" s="1" t="s">
        <v>72</v>
      </c>
      <c r="AW1251" s="1" t="s">
        <v>72</v>
      </c>
      <c r="AX1251" s="1" t="s">
        <v>72</v>
      </c>
      <c r="AY1251" s="1" t="s">
        <v>72</v>
      </c>
      <c r="AZ1251" s="1" t="s">
        <v>72</v>
      </c>
      <c r="BA1251" s="1" t="s">
        <v>72</v>
      </c>
      <c r="BB1251" s="1" t="s">
        <v>72</v>
      </c>
      <c r="BC1251" s="1" t="s">
        <v>72</v>
      </c>
      <c r="BD1251" s="1" t="s">
        <v>72</v>
      </c>
      <c r="BE1251" s="1" t="s">
        <v>72</v>
      </c>
      <c r="BF1251" s="1" t="s">
        <v>72</v>
      </c>
      <c r="BG1251" s="1" t="s">
        <v>72</v>
      </c>
    </row>
    <row r="1252" spans="1:59" x14ac:dyDescent="0.25">
      <c r="A1252">
        <v>1165</v>
      </c>
      <c r="B1252" t="str">
        <f t="shared" si="38"/>
        <v>0.0155 24 PVC BCK 50 02</v>
      </c>
      <c r="C1252" t="str">
        <f t="shared" si="39"/>
        <v>0.0155 24 PVC BCK 50</v>
      </c>
      <c r="D1252" s="19" t="s">
        <v>1263</v>
      </c>
      <c r="E1252" s="1" t="s">
        <v>261</v>
      </c>
      <c r="F1252" s="1" t="s">
        <v>72</v>
      </c>
      <c r="G1252" s="1" t="s">
        <v>261</v>
      </c>
      <c r="H1252" s="7" t="s">
        <v>589</v>
      </c>
      <c r="I1252" s="7" t="s">
        <v>589</v>
      </c>
      <c r="J1252" s="42" t="s">
        <v>85</v>
      </c>
      <c r="K1252">
        <v>50</v>
      </c>
      <c r="L1252">
        <v>24.765000000000001</v>
      </c>
      <c r="M1252" s="38">
        <v>24</v>
      </c>
      <c r="N1252">
        <v>1.55E-2</v>
      </c>
      <c r="O1252" t="s">
        <v>86</v>
      </c>
      <c r="P1252" t="str">
        <f>IFERROR(VLOOKUP(D1252,'VF STDRD'!C:E,3,FALSE),"")</f>
        <v/>
      </c>
      <c r="R1252" t="s">
        <v>73</v>
      </c>
      <c r="Y1252" s="19" t="s">
        <v>1263</v>
      </c>
      <c r="AB1252" s="19" t="s">
        <v>1263</v>
      </c>
      <c r="AD1252" s="1" t="s">
        <v>73</v>
      </c>
      <c r="AE1252" s="1" t="s">
        <v>74</v>
      </c>
      <c r="AF1252" s="1" t="s">
        <v>75</v>
      </c>
      <c r="AG1252" s="1" t="s">
        <v>76</v>
      </c>
      <c r="AH1252" s="1" t="s">
        <v>189</v>
      </c>
      <c r="AI1252" s="1" t="s">
        <v>590</v>
      </c>
      <c r="AJ1252" s="1" t="s">
        <v>88</v>
      </c>
      <c r="AK1252" s="1" t="s">
        <v>72</v>
      </c>
      <c r="AL1252" s="1" t="s">
        <v>72</v>
      </c>
      <c r="AM1252" s="1" t="s">
        <v>72</v>
      </c>
      <c r="AN1252" s="1" t="s">
        <v>72</v>
      </c>
      <c r="AO1252" s="1" t="s">
        <v>72</v>
      </c>
      <c r="AR1252" s="1" t="s">
        <v>72</v>
      </c>
      <c r="AS1252" s="1" t="s">
        <v>80</v>
      </c>
      <c r="AT1252" s="1" t="s">
        <v>1263</v>
      </c>
      <c r="AU1252">
        <v>822861</v>
      </c>
      <c r="AV1252" s="1" t="s">
        <v>72</v>
      </c>
      <c r="AW1252" s="1" t="s">
        <v>72</v>
      </c>
      <c r="AX1252" s="1" t="s">
        <v>72</v>
      </c>
      <c r="AY1252" s="1" t="s">
        <v>72</v>
      </c>
      <c r="AZ1252" s="1" t="s">
        <v>72</v>
      </c>
      <c r="BA1252" s="1" t="s">
        <v>72</v>
      </c>
      <c r="BB1252" s="1" t="s">
        <v>72</v>
      </c>
      <c r="BC1252" s="1" t="s">
        <v>72</v>
      </c>
      <c r="BD1252" s="1" t="s">
        <v>72</v>
      </c>
      <c r="BE1252" s="1" t="s">
        <v>72</v>
      </c>
      <c r="BF1252" s="1" t="s">
        <v>72</v>
      </c>
      <c r="BG1252" s="1" t="s">
        <v>72</v>
      </c>
    </row>
    <row r="1253" spans="1:59" x14ac:dyDescent="0.25">
      <c r="A1253">
        <v>1170</v>
      </c>
      <c r="B1253" t="str">
        <f t="shared" si="38"/>
        <v>0.0155 24 PVC BCK 50 36</v>
      </c>
      <c r="C1253" t="str">
        <f t="shared" si="39"/>
        <v>0.0155 24 PVC BCK 50</v>
      </c>
      <c r="D1253" s="19" t="s">
        <v>1402</v>
      </c>
      <c r="E1253" s="1" t="s">
        <v>1403</v>
      </c>
      <c r="F1253" s="1" t="s">
        <v>72</v>
      </c>
      <c r="G1253" s="1" t="s">
        <v>1403</v>
      </c>
      <c r="H1253">
        <v>36</v>
      </c>
      <c r="I1253">
        <v>36</v>
      </c>
      <c r="J1253" s="42" t="s">
        <v>85</v>
      </c>
      <c r="K1253">
        <v>50</v>
      </c>
      <c r="L1253">
        <v>24.765000000000001</v>
      </c>
      <c r="M1253" s="38">
        <v>24</v>
      </c>
      <c r="N1253">
        <v>1.55E-2</v>
      </c>
      <c r="O1253" t="s">
        <v>86</v>
      </c>
      <c r="P1253" t="str">
        <f>IFERROR(VLOOKUP(D1253,'VF STDRD'!C:E,3,FALSE),"")</f>
        <v/>
      </c>
      <c r="R1253" t="s">
        <v>73</v>
      </c>
      <c r="Y1253" s="19" t="s">
        <v>1402</v>
      </c>
      <c r="AB1253" s="19" t="s">
        <v>1402</v>
      </c>
      <c r="AD1253" s="1" t="s">
        <v>73</v>
      </c>
      <c r="AE1253" s="1" t="s">
        <v>74</v>
      </c>
      <c r="AF1253" s="1" t="s">
        <v>75</v>
      </c>
      <c r="AG1253" s="1" t="s">
        <v>76</v>
      </c>
      <c r="AH1253" s="1" t="s">
        <v>189</v>
      </c>
      <c r="AI1253" s="1" t="s">
        <v>921</v>
      </c>
      <c r="AJ1253" s="1" t="s">
        <v>88</v>
      </c>
      <c r="AK1253" s="1" t="s">
        <v>72</v>
      </c>
      <c r="AL1253" s="1" t="s">
        <v>72</v>
      </c>
      <c r="AM1253" s="1" t="s">
        <v>72</v>
      </c>
      <c r="AN1253" s="1" t="s">
        <v>72</v>
      </c>
      <c r="AO1253" s="1" t="s">
        <v>72</v>
      </c>
      <c r="AR1253" s="1" t="s">
        <v>72</v>
      </c>
      <c r="AS1253" s="1" t="s">
        <v>80</v>
      </c>
      <c r="AT1253" s="1" t="s">
        <v>1402</v>
      </c>
      <c r="AU1253">
        <v>813580</v>
      </c>
      <c r="AV1253" s="1" t="s">
        <v>72</v>
      </c>
      <c r="AW1253" s="1" t="s">
        <v>72</v>
      </c>
      <c r="AX1253" s="1" t="s">
        <v>72</v>
      </c>
      <c r="AY1253" s="1" t="s">
        <v>72</v>
      </c>
      <c r="AZ1253" s="1" t="s">
        <v>72</v>
      </c>
      <c r="BA1253" s="1" t="s">
        <v>72</v>
      </c>
      <c r="BB1253" s="1" t="s">
        <v>72</v>
      </c>
      <c r="BC1253" s="1" t="s">
        <v>72</v>
      </c>
      <c r="BD1253" s="1" t="s">
        <v>72</v>
      </c>
      <c r="BE1253" s="1" t="s">
        <v>72</v>
      </c>
      <c r="BF1253" s="1" t="s">
        <v>72</v>
      </c>
      <c r="BG1253" s="1" t="s">
        <v>72</v>
      </c>
    </row>
    <row r="1254" spans="1:59" x14ac:dyDescent="0.25">
      <c r="A1254">
        <v>1171</v>
      </c>
      <c r="B1254" t="str">
        <f t="shared" si="38"/>
        <v>0.0155 24 PVC BCK 50 53</v>
      </c>
      <c r="C1254" t="str">
        <f t="shared" si="39"/>
        <v>0.0155 24 PVC BCK 50</v>
      </c>
      <c r="D1254" s="19" t="s">
        <v>1463</v>
      </c>
      <c r="E1254" s="1" t="s">
        <v>1464</v>
      </c>
      <c r="F1254" s="1" t="s">
        <v>72</v>
      </c>
      <c r="G1254" s="1" t="s">
        <v>1464</v>
      </c>
      <c r="H1254">
        <v>53</v>
      </c>
      <c r="I1254">
        <v>53</v>
      </c>
      <c r="J1254" s="42" t="s">
        <v>85</v>
      </c>
      <c r="K1254">
        <v>50</v>
      </c>
      <c r="L1254">
        <v>24.765000000000001</v>
      </c>
      <c r="M1254" s="38">
        <v>24</v>
      </c>
      <c r="N1254">
        <v>1.55E-2</v>
      </c>
      <c r="O1254" t="s">
        <v>86</v>
      </c>
      <c r="P1254" t="str">
        <f>IFERROR(VLOOKUP(D1254,'VF STDRD'!C:E,3,FALSE),"")</f>
        <v/>
      </c>
      <c r="R1254" t="s">
        <v>73</v>
      </c>
      <c r="Y1254" s="19" t="s">
        <v>1463</v>
      </c>
      <c r="AB1254" s="19" t="s">
        <v>1463</v>
      </c>
      <c r="AD1254" s="1" t="s">
        <v>73</v>
      </c>
      <c r="AE1254" s="1" t="s">
        <v>74</v>
      </c>
      <c r="AF1254" s="1" t="s">
        <v>75</v>
      </c>
      <c r="AG1254" s="1" t="s">
        <v>76</v>
      </c>
      <c r="AH1254" s="1" t="s">
        <v>189</v>
      </c>
      <c r="AI1254" s="1" t="s">
        <v>172</v>
      </c>
      <c r="AJ1254" s="1" t="s">
        <v>88</v>
      </c>
      <c r="AK1254" s="1" t="s">
        <v>72</v>
      </c>
      <c r="AL1254" s="1" t="s">
        <v>72</v>
      </c>
      <c r="AM1254" s="1" t="s">
        <v>72</v>
      </c>
      <c r="AN1254" s="1" t="s">
        <v>72</v>
      </c>
      <c r="AO1254" s="1" t="s">
        <v>72</v>
      </c>
      <c r="AR1254" s="1" t="s">
        <v>72</v>
      </c>
      <c r="AS1254" s="1" t="s">
        <v>80</v>
      </c>
      <c r="AT1254" s="1" t="s">
        <v>1463</v>
      </c>
      <c r="AU1254">
        <v>811561</v>
      </c>
      <c r="AV1254" s="1" t="s">
        <v>72</v>
      </c>
      <c r="AW1254" s="1" t="s">
        <v>72</v>
      </c>
      <c r="AX1254" s="1" t="s">
        <v>72</v>
      </c>
      <c r="AY1254" s="1" t="s">
        <v>72</v>
      </c>
      <c r="AZ1254" s="1" t="s">
        <v>72</v>
      </c>
      <c r="BA1254" s="1" t="s">
        <v>72</v>
      </c>
      <c r="BB1254" s="1" t="s">
        <v>72</v>
      </c>
      <c r="BC1254" s="1" t="s">
        <v>72</v>
      </c>
      <c r="BD1254" s="1" t="s">
        <v>72</v>
      </c>
      <c r="BE1254" s="1" t="s">
        <v>72</v>
      </c>
      <c r="BF1254" s="1" t="s">
        <v>72</v>
      </c>
      <c r="BG1254" s="1" t="s">
        <v>72</v>
      </c>
    </row>
    <row r="1255" spans="1:59" x14ac:dyDescent="0.25">
      <c r="A1255">
        <v>1172</v>
      </c>
      <c r="B1255" t="str">
        <f t="shared" si="38"/>
        <v>0.0155 24 PVC BCK 50 573</v>
      </c>
      <c r="C1255" t="str">
        <f t="shared" si="39"/>
        <v>0.0155 24 PVC BCK 50</v>
      </c>
      <c r="D1255" s="19" t="s">
        <v>1723</v>
      </c>
      <c r="E1255" s="1" t="s">
        <v>1724</v>
      </c>
      <c r="F1255" s="1" t="s">
        <v>72</v>
      </c>
      <c r="G1255" s="1" t="s">
        <v>1724</v>
      </c>
      <c r="H1255">
        <v>573</v>
      </c>
      <c r="I1255">
        <v>573</v>
      </c>
      <c r="J1255" s="42" t="s">
        <v>85</v>
      </c>
      <c r="K1255">
        <v>50</v>
      </c>
      <c r="L1255">
        <v>24.765000000000001</v>
      </c>
      <c r="M1255" s="38">
        <v>24</v>
      </c>
      <c r="N1255">
        <v>1.55E-2</v>
      </c>
      <c r="O1255" t="s">
        <v>86</v>
      </c>
      <c r="P1255" t="str">
        <f>IFERROR(VLOOKUP(D1255,'VF STDRD'!C:E,3,FALSE),"")</f>
        <v/>
      </c>
      <c r="R1255" t="s">
        <v>73</v>
      </c>
      <c r="Y1255" s="19" t="s">
        <v>1723</v>
      </c>
      <c r="AB1255" s="19" t="s">
        <v>1723</v>
      </c>
      <c r="AD1255" s="1" t="s">
        <v>73</v>
      </c>
      <c r="AE1255" s="1" t="s">
        <v>74</v>
      </c>
      <c r="AF1255" s="1" t="s">
        <v>75</v>
      </c>
      <c r="AG1255" s="1" t="s">
        <v>76</v>
      </c>
      <c r="AH1255" s="1" t="s">
        <v>189</v>
      </c>
      <c r="AI1255" s="1" t="s">
        <v>1722</v>
      </c>
      <c r="AJ1255" s="1" t="s">
        <v>88</v>
      </c>
      <c r="AK1255" s="1" t="s">
        <v>72</v>
      </c>
      <c r="AL1255" s="1" t="s">
        <v>72</v>
      </c>
      <c r="AM1255" s="1" t="s">
        <v>72</v>
      </c>
      <c r="AN1255" s="1" t="s">
        <v>72</v>
      </c>
      <c r="AO1255" s="1" t="s">
        <v>72</v>
      </c>
      <c r="AR1255" s="1" t="s">
        <v>72</v>
      </c>
      <c r="AS1255" s="1" t="s">
        <v>80</v>
      </c>
      <c r="AT1255" s="1" t="s">
        <v>1723</v>
      </c>
      <c r="AU1255">
        <v>800138</v>
      </c>
      <c r="AV1255" s="1" t="s">
        <v>72</v>
      </c>
      <c r="AW1255" s="1" t="s">
        <v>72</v>
      </c>
      <c r="AX1255" s="1" t="s">
        <v>72</v>
      </c>
      <c r="AY1255" s="1" t="s">
        <v>72</v>
      </c>
      <c r="AZ1255" s="1" t="s">
        <v>72</v>
      </c>
      <c r="BA1255" s="1" t="s">
        <v>72</v>
      </c>
      <c r="BB1255" s="1" t="s">
        <v>72</v>
      </c>
      <c r="BC1255" s="1" t="s">
        <v>72</v>
      </c>
      <c r="BD1255" s="1" t="s">
        <v>72</v>
      </c>
      <c r="BE1255" s="1" t="s">
        <v>72</v>
      </c>
      <c r="BF1255" s="1" t="s">
        <v>72</v>
      </c>
      <c r="BG1255" s="1" t="s">
        <v>72</v>
      </c>
    </row>
    <row r="1256" spans="1:59" x14ac:dyDescent="0.25">
      <c r="A1256">
        <v>1173</v>
      </c>
      <c r="B1256" t="str">
        <f t="shared" si="38"/>
        <v>0.0155 24 PVC BCK 50 581</v>
      </c>
      <c r="C1256" t="str">
        <f t="shared" si="39"/>
        <v>0.0155 24 PVC BCK 50</v>
      </c>
      <c r="D1256" s="19" t="s">
        <v>1767</v>
      </c>
      <c r="E1256" s="1" t="s">
        <v>1768</v>
      </c>
      <c r="F1256" s="1" t="s">
        <v>72</v>
      </c>
      <c r="G1256" s="1" t="s">
        <v>1768</v>
      </c>
      <c r="H1256">
        <v>581</v>
      </c>
      <c r="I1256">
        <v>581</v>
      </c>
      <c r="J1256" s="42" t="s">
        <v>85</v>
      </c>
      <c r="K1256">
        <v>50</v>
      </c>
      <c r="L1256">
        <v>24.765000000000001</v>
      </c>
      <c r="M1256" s="38">
        <v>24</v>
      </c>
      <c r="N1256">
        <v>1.55E-2</v>
      </c>
      <c r="O1256" t="s">
        <v>86</v>
      </c>
      <c r="P1256" t="str">
        <f>IFERROR(VLOOKUP(D1256,'VF STDRD'!C:E,3,FALSE),"")</f>
        <v/>
      </c>
      <c r="R1256" t="s">
        <v>73</v>
      </c>
      <c r="Y1256" s="19" t="s">
        <v>1767</v>
      </c>
      <c r="AB1256" s="19" t="s">
        <v>1767</v>
      </c>
      <c r="AD1256" s="1" t="s">
        <v>73</v>
      </c>
      <c r="AE1256" s="1" t="s">
        <v>74</v>
      </c>
      <c r="AF1256" s="1" t="s">
        <v>75</v>
      </c>
      <c r="AG1256" s="1" t="s">
        <v>76</v>
      </c>
      <c r="AH1256" s="1" t="s">
        <v>189</v>
      </c>
      <c r="AI1256" s="1" t="s">
        <v>1766</v>
      </c>
      <c r="AJ1256" s="1" t="s">
        <v>88</v>
      </c>
      <c r="AK1256" s="1" t="s">
        <v>72</v>
      </c>
      <c r="AL1256" s="1" t="s">
        <v>72</v>
      </c>
      <c r="AM1256" s="1" t="s">
        <v>72</v>
      </c>
      <c r="AN1256" s="1" t="s">
        <v>72</v>
      </c>
      <c r="AO1256" s="1" t="s">
        <v>72</v>
      </c>
      <c r="AR1256" s="1" t="s">
        <v>72</v>
      </c>
      <c r="AS1256" s="1" t="s">
        <v>80</v>
      </c>
      <c r="AT1256" s="1" t="s">
        <v>1767</v>
      </c>
      <c r="AU1256">
        <v>800141</v>
      </c>
      <c r="AV1256" s="1" t="s">
        <v>72</v>
      </c>
      <c r="AW1256" s="1" t="s">
        <v>72</v>
      </c>
      <c r="AX1256" s="1" t="s">
        <v>72</v>
      </c>
      <c r="AY1256" s="1" t="s">
        <v>72</v>
      </c>
      <c r="AZ1256" s="1" t="s">
        <v>72</v>
      </c>
      <c r="BA1256" s="1" t="s">
        <v>72</v>
      </c>
      <c r="BB1256" s="1" t="s">
        <v>72</v>
      </c>
      <c r="BC1256" s="1" t="s">
        <v>72</v>
      </c>
      <c r="BD1256" s="1" t="s">
        <v>72</v>
      </c>
      <c r="BE1256" s="1" t="s">
        <v>72</v>
      </c>
      <c r="BF1256" s="1" t="s">
        <v>72</v>
      </c>
      <c r="BG1256" s="1" t="s">
        <v>72</v>
      </c>
    </row>
    <row r="1257" spans="1:59" x14ac:dyDescent="0.25">
      <c r="A1257">
        <v>1174</v>
      </c>
      <c r="B1257" t="str">
        <f t="shared" si="38"/>
        <v>0.0155 24 PVC BCK 50 620</v>
      </c>
      <c r="C1257" t="str">
        <f t="shared" si="39"/>
        <v>0.0155 24 PVC BCK 50</v>
      </c>
      <c r="D1257" s="19" t="s">
        <v>1810</v>
      </c>
      <c r="E1257" s="1" t="s">
        <v>1811</v>
      </c>
      <c r="F1257" s="1" t="s">
        <v>72</v>
      </c>
      <c r="G1257" s="1" t="s">
        <v>1811</v>
      </c>
      <c r="H1257">
        <v>620</v>
      </c>
      <c r="I1257">
        <v>620</v>
      </c>
      <c r="J1257" s="42" t="s">
        <v>85</v>
      </c>
      <c r="K1257">
        <v>50</v>
      </c>
      <c r="L1257">
        <v>24.765000000000001</v>
      </c>
      <c r="M1257" s="38">
        <v>24</v>
      </c>
      <c r="N1257">
        <v>1.55E-2</v>
      </c>
      <c r="O1257" t="s">
        <v>86</v>
      </c>
      <c r="P1257" t="str">
        <f>IFERROR(VLOOKUP(D1257,'VF STDRD'!C:E,3,FALSE),"")</f>
        <v/>
      </c>
      <c r="R1257" t="s">
        <v>73</v>
      </c>
      <c r="Y1257" s="19" t="s">
        <v>1810</v>
      </c>
      <c r="AB1257" s="19" t="s">
        <v>1810</v>
      </c>
      <c r="AD1257" s="1" t="s">
        <v>73</v>
      </c>
      <c r="AE1257" s="1" t="s">
        <v>74</v>
      </c>
      <c r="AF1257" s="1" t="s">
        <v>75</v>
      </c>
      <c r="AG1257" s="1" t="s">
        <v>76</v>
      </c>
      <c r="AH1257" s="1" t="s">
        <v>189</v>
      </c>
      <c r="AI1257" s="1" t="s">
        <v>1809</v>
      </c>
      <c r="AJ1257" s="1" t="s">
        <v>88</v>
      </c>
      <c r="AK1257" s="1" t="s">
        <v>72</v>
      </c>
      <c r="AL1257" s="1" t="s">
        <v>72</v>
      </c>
      <c r="AM1257" s="1" t="s">
        <v>72</v>
      </c>
      <c r="AN1257" s="1" t="s">
        <v>72</v>
      </c>
      <c r="AO1257" s="1" t="s">
        <v>72</v>
      </c>
      <c r="AR1257" s="1" t="s">
        <v>72</v>
      </c>
      <c r="AS1257" s="1" t="s">
        <v>80</v>
      </c>
      <c r="AT1257" s="1" t="s">
        <v>1810</v>
      </c>
      <c r="AU1257">
        <v>800142</v>
      </c>
      <c r="AV1257" s="1" t="s">
        <v>72</v>
      </c>
      <c r="AW1257" s="1" t="s">
        <v>72</v>
      </c>
      <c r="AX1257" s="1" t="s">
        <v>72</v>
      </c>
      <c r="AY1257" s="1" t="s">
        <v>72</v>
      </c>
      <c r="AZ1257" s="1" t="s">
        <v>72</v>
      </c>
      <c r="BA1257" s="1" t="s">
        <v>72</v>
      </c>
      <c r="BB1257" s="1" t="s">
        <v>72</v>
      </c>
      <c r="BC1257" s="1" t="s">
        <v>72</v>
      </c>
      <c r="BD1257" s="1" t="s">
        <v>72</v>
      </c>
      <c r="BE1257" s="1" t="s">
        <v>72</v>
      </c>
      <c r="BF1257" s="1" t="s">
        <v>72</v>
      </c>
      <c r="BG1257" s="1" t="s">
        <v>72</v>
      </c>
    </row>
    <row r="1258" spans="1:59" x14ac:dyDescent="0.25">
      <c r="A1258">
        <v>1175</v>
      </c>
      <c r="B1258" t="str">
        <f t="shared" si="38"/>
        <v>0.0155 24 PVC BCK 50 623</v>
      </c>
      <c r="C1258" t="str">
        <f t="shared" si="39"/>
        <v>0.0155 24 PVC BCK 50</v>
      </c>
      <c r="D1258" s="19" t="s">
        <v>1821</v>
      </c>
      <c r="E1258" s="1" t="s">
        <v>1822</v>
      </c>
      <c r="F1258" s="1" t="s">
        <v>72</v>
      </c>
      <c r="G1258" s="1" t="s">
        <v>1822</v>
      </c>
      <c r="H1258">
        <v>623</v>
      </c>
      <c r="I1258">
        <v>623</v>
      </c>
      <c r="J1258" s="42" t="s">
        <v>85</v>
      </c>
      <c r="K1258">
        <v>50</v>
      </c>
      <c r="L1258">
        <v>24.765000000000001</v>
      </c>
      <c r="M1258" s="38">
        <v>24</v>
      </c>
      <c r="N1258">
        <v>1.55E-2</v>
      </c>
      <c r="O1258" t="s">
        <v>86</v>
      </c>
      <c r="P1258" t="str">
        <f>IFERROR(VLOOKUP(D1258,'VF STDRD'!C:E,3,FALSE),"")</f>
        <v/>
      </c>
      <c r="R1258" t="s">
        <v>73</v>
      </c>
      <c r="Y1258" s="19" t="s">
        <v>1821</v>
      </c>
      <c r="AB1258" s="19" t="s">
        <v>1821</v>
      </c>
      <c r="AD1258" s="1" t="s">
        <v>73</v>
      </c>
      <c r="AE1258" s="1" t="s">
        <v>74</v>
      </c>
      <c r="AF1258" s="1" t="s">
        <v>75</v>
      </c>
      <c r="AG1258" s="1" t="s">
        <v>76</v>
      </c>
      <c r="AH1258" s="1" t="s">
        <v>189</v>
      </c>
      <c r="AI1258" s="1" t="s">
        <v>1820</v>
      </c>
      <c r="AJ1258" s="1" t="s">
        <v>88</v>
      </c>
      <c r="AK1258" s="1" t="s">
        <v>72</v>
      </c>
      <c r="AL1258" s="1" t="s">
        <v>72</v>
      </c>
      <c r="AM1258" s="1" t="s">
        <v>72</v>
      </c>
      <c r="AN1258" s="1" t="s">
        <v>72</v>
      </c>
      <c r="AO1258" s="1" t="s">
        <v>72</v>
      </c>
      <c r="AR1258" s="1" t="s">
        <v>72</v>
      </c>
      <c r="AS1258" s="1" t="s">
        <v>80</v>
      </c>
      <c r="AT1258" s="1" t="s">
        <v>1821</v>
      </c>
      <c r="AU1258">
        <v>800143</v>
      </c>
      <c r="AV1258" s="1" t="s">
        <v>72</v>
      </c>
      <c r="AW1258" s="1" t="s">
        <v>72</v>
      </c>
      <c r="AX1258" s="1" t="s">
        <v>72</v>
      </c>
      <c r="AY1258" s="1" t="s">
        <v>72</v>
      </c>
      <c r="AZ1258" s="1" t="s">
        <v>72</v>
      </c>
      <c r="BA1258" s="1" t="s">
        <v>72</v>
      </c>
      <c r="BB1258" s="1" t="s">
        <v>72</v>
      </c>
      <c r="BC1258" s="1" t="s">
        <v>72</v>
      </c>
      <c r="BD1258" s="1" t="s">
        <v>72</v>
      </c>
      <c r="BE1258" s="1" t="s">
        <v>72</v>
      </c>
      <c r="BF1258" s="1" t="s">
        <v>72</v>
      </c>
      <c r="BG1258" s="1" t="s">
        <v>72</v>
      </c>
    </row>
    <row r="1259" spans="1:59" x14ac:dyDescent="0.25">
      <c r="A1259">
        <v>1176</v>
      </c>
      <c r="B1259" t="str">
        <f t="shared" si="38"/>
        <v>0.0155 24 PVC BCK 50 625</v>
      </c>
      <c r="C1259" t="str">
        <f t="shared" si="39"/>
        <v>0.0155 24 PVC BCK 50</v>
      </c>
      <c r="D1259" s="19" t="s">
        <v>1829</v>
      </c>
      <c r="E1259" s="1" t="s">
        <v>1830</v>
      </c>
      <c r="F1259" s="1" t="s">
        <v>72</v>
      </c>
      <c r="G1259" s="1" t="s">
        <v>1830</v>
      </c>
      <c r="H1259">
        <v>625</v>
      </c>
      <c r="I1259">
        <v>625</v>
      </c>
      <c r="J1259" s="42" t="s">
        <v>85</v>
      </c>
      <c r="K1259">
        <v>50</v>
      </c>
      <c r="L1259">
        <v>24.765000000000001</v>
      </c>
      <c r="M1259" s="38">
        <v>24</v>
      </c>
      <c r="N1259">
        <v>1.55E-2</v>
      </c>
      <c r="O1259" t="s">
        <v>86</v>
      </c>
      <c r="P1259" t="str">
        <f>IFERROR(VLOOKUP(D1259,'VF STDRD'!C:E,3,FALSE),"")</f>
        <v/>
      </c>
      <c r="R1259" t="s">
        <v>73</v>
      </c>
      <c r="Y1259" s="19" t="s">
        <v>1829</v>
      </c>
      <c r="AB1259" s="19" t="s">
        <v>1829</v>
      </c>
      <c r="AD1259" s="1" t="s">
        <v>73</v>
      </c>
      <c r="AE1259" s="1" t="s">
        <v>74</v>
      </c>
      <c r="AF1259" s="1" t="s">
        <v>75</v>
      </c>
      <c r="AG1259" s="1" t="s">
        <v>76</v>
      </c>
      <c r="AH1259" s="1" t="s">
        <v>189</v>
      </c>
      <c r="AI1259" s="1" t="s">
        <v>1828</v>
      </c>
      <c r="AJ1259" s="1" t="s">
        <v>88</v>
      </c>
      <c r="AK1259" s="1" t="s">
        <v>72</v>
      </c>
      <c r="AL1259" s="1" t="s">
        <v>72</v>
      </c>
      <c r="AM1259" s="1" t="s">
        <v>72</v>
      </c>
      <c r="AN1259" s="1" t="s">
        <v>72</v>
      </c>
      <c r="AO1259" s="1" t="s">
        <v>72</v>
      </c>
      <c r="AR1259" s="1" t="s">
        <v>72</v>
      </c>
      <c r="AS1259" s="1" t="s">
        <v>80</v>
      </c>
      <c r="AT1259" s="1" t="s">
        <v>1829</v>
      </c>
      <c r="AU1259">
        <v>806606</v>
      </c>
      <c r="AV1259" s="1" t="s">
        <v>72</v>
      </c>
      <c r="AW1259" s="1" t="s">
        <v>72</v>
      </c>
      <c r="AX1259" s="1" t="s">
        <v>72</v>
      </c>
      <c r="AY1259" s="1" t="s">
        <v>72</v>
      </c>
      <c r="AZ1259" s="1" t="s">
        <v>72</v>
      </c>
      <c r="BA1259" s="1" t="s">
        <v>72</v>
      </c>
      <c r="BB1259" s="1" t="s">
        <v>72</v>
      </c>
      <c r="BC1259" s="1" t="s">
        <v>72</v>
      </c>
      <c r="BD1259" s="1" t="s">
        <v>72</v>
      </c>
      <c r="BE1259" s="1" t="s">
        <v>72</v>
      </c>
      <c r="BF1259" s="1" t="s">
        <v>72</v>
      </c>
      <c r="BG1259" s="1" t="s">
        <v>72</v>
      </c>
    </row>
    <row r="1260" spans="1:59" x14ac:dyDescent="0.25">
      <c r="A1260">
        <v>1177</v>
      </c>
      <c r="B1260" t="str">
        <f t="shared" si="38"/>
        <v>0.0155 24 PVC BCK 50 626</v>
      </c>
      <c r="C1260" t="str">
        <f t="shared" si="39"/>
        <v>0.0155 24 PVC BCK 50</v>
      </c>
      <c r="D1260" s="19" t="s">
        <v>1845</v>
      </c>
      <c r="E1260" s="1" t="s">
        <v>1846</v>
      </c>
      <c r="F1260" s="1" t="s">
        <v>72</v>
      </c>
      <c r="G1260" s="1" t="s">
        <v>1846</v>
      </c>
      <c r="H1260">
        <v>626</v>
      </c>
      <c r="I1260">
        <v>626</v>
      </c>
      <c r="J1260" s="42" t="s">
        <v>85</v>
      </c>
      <c r="K1260">
        <v>50</v>
      </c>
      <c r="L1260">
        <v>24.765000000000001</v>
      </c>
      <c r="M1260" s="38">
        <v>24</v>
      </c>
      <c r="N1260">
        <v>1.55E-2</v>
      </c>
      <c r="O1260" t="s">
        <v>86</v>
      </c>
      <c r="P1260" t="str">
        <f>IFERROR(VLOOKUP(D1260,'VF STDRD'!C:E,3,FALSE),"")</f>
        <v/>
      </c>
      <c r="R1260" t="s">
        <v>73</v>
      </c>
      <c r="Y1260" s="19" t="s">
        <v>1845</v>
      </c>
      <c r="AB1260" s="19" t="s">
        <v>1845</v>
      </c>
      <c r="AD1260" s="1" t="s">
        <v>73</v>
      </c>
      <c r="AE1260" s="1" t="s">
        <v>74</v>
      </c>
      <c r="AF1260" s="1" t="s">
        <v>75</v>
      </c>
      <c r="AG1260" s="1" t="s">
        <v>76</v>
      </c>
      <c r="AH1260" s="1" t="s">
        <v>189</v>
      </c>
      <c r="AI1260" s="1" t="s">
        <v>1842</v>
      </c>
      <c r="AJ1260" s="1" t="s">
        <v>88</v>
      </c>
      <c r="AK1260" s="1" t="s">
        <v>72</v>
      </c>
      <c r="AL1260" s="1" t="s">
        <v>72</v>
      </c>
      <c r="AM1260" s="1" t="s">
        <v>72</v>
      </c>
      <c r="AN1260" s="1" t="s">
        <v>72</v>
      </c>
      <c r="AO1260" s="1" t="s">
        <v>72</v>
      </c>
      <c r="AR1260" s="1" t="s">
        <v>72</v>
      </c>
      <c r="AS1260" s="1" t="s">
        <v>80</v>
      </c>
      <c r="AT1260" s="1" t="s">
        <v>1845</v>
      </c>
      <c r="AU1260">
        <v>800144</v>
      </c>
      <c r="AV1260" s="1" t="s">
        <v>72</v>
      </c>
      <c r="AW1260" s="1" t="s">
        <v>72</v>
      </c>
      <c r="AX1260" s="1" t="s">
        <v>72</v>
      </c>
      <c r="AY1260" s="1" t="s">
        <v>72</v>
      </c>
      <c r="AZ1260" s="1" t="s">
        <v>72</v>
      </c>
      <c r="BA1260" s="1" t="s">
        <v>72</v>
      </c>
      <c r="BB1260" s="1" t="s">
        <v>72</v>
      </c>
      <c r="BC1260" s="1" t="s">
        <v>72</v>
      </c>
      <c r="BD1260" s="1" t="s">
        <v>72</v>
      </c>
      <c r="BE1260" s="1" t="s">
        <v>72</v>
      </c>
      <c r="BF1260" s="1" t="s">
        <v>72</v>
      </c>
      <c r="BG1260" s="1" t="s">
        <v>72</v>
      </c>
    </row>
    <row r="1261" spans="1:59" x14ac:dyDescent="0.25">
      <c r="A1261">
        <v>1189</v>
      </c>
      <c r="B1261" t="str">
        <f t="shared" si="38"/>
        <v>0.0155 24 PVC BCK 50 IC</v>
      </c>
      <c r="C1261" t="str">
        <f t="shared" si="39"/>
        <v>0.0155 24 PVC BCK 50</v>
      </c>
      <c r="D1261" s="19" t="s">
        <v>2221</v>
      </c>
      <c r="E1261" s="1" t="s">
        <v>2222</v>
      </c>
      <c r="F1261" s="1" t="s">
        <v>72</v>
      </c>
      <c r="G1261" s="1" t="s">
        <v>2222</v>
      </c>
      <c r="H1261" t="s">
        <v>2135</v>
      </c>
      <c r="I1261" t="s">
        <v>2135</v>
      </c>
      <c r="J1261" s="42" t="s">
        <v>85</v>
      </c>
      <c r="K1261">
        <v>50</v>
      </c>
      <c r="L1261">
        <v>24.765000000000001</v>
      </c>
      <c r="M1261" s="38">
        <v>24</v>
      </c>
      <c r="N1261">
        <v>1.55E-2</v>
      </c>
      <c r="O1261" t="s">
        <v>86</v>
      </c>
      <c r="P1261" t="str">
        <f>IFERROR(VLOOKUP(D1261,'VF STDRD'!C:E,3,FALSE),"")</f>
        <v/>
      </c>
      <c r="R1261" t="s">
        <v>73</v>
      </c>
      <c r="Y1261" s="19" t="s">
        <v>2221</v>
      </c>
      <c r="AB1261" s="19" t="s">
        <v>2221</v>
      </c>
      <c r="AD1261" s="1" t="s">
        <v>73</v>
      </c>
      <c r="AE1261" s="1" t="s">
        <v>74</v>
      </c>
      <c r="AF1261" s="1" t="s">
        <v>75</v>
      </c>
      <c r="AG1261" s="1" t="s">
        <v>76</v>
      </c>
      <c r="AH1261" s="1" t="s">
        <v>189</v>
      </c>
      <c r="AI1261" s="1" t="s">
        <v>2136</v>
      </c>
      <c r="AJ1261" s="1" t="s">
        <v>88</v>
      </c>
      <c r="AK1261" s="1" t="s">
        <v>72</v>
      </c>
      <c r="AL1261" s="1" t="s">
        <v>72</v>
      </c>
      <c r="AM1261" s="1" t="s">
        <v>72</v>
      </c>
      <c r="AN1261" s="1" t="s">
        <v>72</v>
      </c>
      <c r="AO1261" s="1" t="s">
        <v>72</v>
      </c>
      <c r="AR1261" s="1" t="s">
        <v>72</v>
      </c>
      <c r="AS1261" s="1" t="s">
        <v>80</v>
      </c>
      <c r="AT1261" s="1" t="s">
        <v>2221</v>
      </c>
      <c r="AU1261">
        <v>800160</v>
      </c>
      <c r="AV1261" s="1" t="s">
        <v>72</v>
      </c>
      <c r="AW1261" s="1" t="s">
        <v>72</v>
      </c>
      <c r="AX1261" s="1" t="s">
        <v>72</v>
      </c>
      <c r="AY1261" s="1" t="s">
        <v>72</v>
      </c>
      <c r="AZ1261" s="1" t="s">
        <v>72</v>
      </c>
      <c r="BA1261" s="1" t="s">
        <v>72</v>
      </c>
      <c r="BB1261" s="1" t="s">
        <v>72</v>
      </c>
      <c r="BC1261" s="1" t="s">
        <v>72</v>
      </c>
      <c r="BD1261" s="1" t="s">
        <v>72</v>
      </c>
      <c r="BE1261" s="1" t="s">
        <v>72</v>
      </c>
      <c r="BF1261" s="1" t="s">
        <v>72</v>
      </c>
      <c r="BG1261" s="1" t="s">
        <v>72</v>
      </c>
    </row>
    <row r="1262" spans="1:59" x14ac:dyDescent="0.25">
      <c r="A1262">
        <v>1190</v>
      </c>
      <c r="B1262" t="str">
        <f t="shared" si="38"/>
        <v>0.0155 24 PVC BCK 50 JN</v>
      </c>
      <c r="C1262" t="str">
        <f t="shared" si="39"/>
        <v>0.0155 24 PVC BCK 50</v>
      </c>
      <c r="D1262" s="19" t="s">
        <v>2283</v>
      </c>
      <c r="E1262" s="1" t="s">
        <v>2284</v>
      </c>
      <c r="F1262" s="1" t="s">
        <v>72</v>
      </c>
      <c r="G1262" s="1" t="s">
        <v>2284</v>
      </c>
      <c r="H1262" t="s">
        <v>2217</v>
      </c>
      <c r="I1262" t="s">
        <v>2217</v>
      </c>
      <c r="J1262" s="42" t="s">
        <v>85</v>
      </c>
      <c r="K1262">
        <v>50</v>
      </c>
      <c r="L1262">
        <v>24.765000000000001</v>
      </c>
      <c r="M1262" s="38">
        <v>24</v>
      </c>
      <c r="N1262">
        <v>1.55E-2</v>
      </c>
      <c r="O1262" t="s">
        <v>86</v>
      </c>
      <c r="P1262" t="str">
        <f>IFERROR(VLOOKUP(D1262,'VF STDRD'!C:E,3,FALSE),"")</f>
        <v/>
      </c>
      <c r="R1262" t="s">
        <v>73</v>
      </c>
      <c r="Y1262" s="19" t="s">
        <v>2283</v>
      </c>
      <c r="AB1262" s="19" t="s">
        <v>2283</v>
      </c>
      <c r="AD1262" s="1" t="s">
        <v>73</v>
      </c>
      <c r="AE1262" s="1" t="s">
        <v>74</v>
      </c>
      <c r="AF1262" s="1" t="s">
        <v>75</v>
      </c>
      <c r="AG1262" s="1" t="s">
        <v>76</v>
      </c>
      <c r="AH1262" s="1" t="s">
        <v>189</v>
      </c>
      <c r="AI1262" s="1" t="s">
        <v>2218</v>
      </c>
      <c r="AJ1262" s="1" t="s">
        <v>88</v>
      </c>
      <c r="AK1262" s="1" t="s">
        <v>72</v>
      </c>
      <c r="AL1262" s="1" t="s">
        <v>72</v>
      </c>
      <c r="AM1262" s="1" t="s">
        <v>72</v>
      </c>
      <c r="AN1262" s="1" t="s">
        <v>72</v>
      </c>
      <c r="AO1262" s="1" t="s">
        <v>72</v>
      </c>
      <c r="AR1262" s="1" t="s">
        <v>72</v>
      </c>
      <c r="AS1262" s="1" t="s">
        <v>80</v>
      </c>
      <c r="AT1262" s="1" t="s">
        <v>2283</v>
      </c>
      <c r="AU1262">
        <v>811000</v>
      </c>
      <c r="AV1262" s="1" t="s">
        <v>72</v>
      </c>
      <c r="AW1262" s="1" t="s">
        <v>72</v>
      </c>
      <c r="AX1262" s="1" t="s">
        <v>72</v>
      </c>
      <c r="AY1262" s="1" t="s">
        <v>72</v>
      </c>
      <c r="AZ1262" s="1" t="s">
        <v>72</v>
      </c>
      <c r="BA1262" s="1" t="s">
        <v>72</v>
      </c>
      <c r="BB1262" s="1" t="s">
        <v>72</v>
      </c>
      <c r="BC1262" s="1" t="s">
        <v>72</v>
      </c>
      <c r="BD1262" s="1" t="s">
        <v>72</v>
      </c>
      <c r="BE1262" s="1" t="s">
        <v>72</v>
      </c>
      <c r="BF1262" s="1" t="s">
        <v>72</v>
      </c>
      <c r="BG1262" s="1" t="s">
        <v>72</v>
      </c>
    </row>
    <row r="1263" spans="1:59" hidden="1" x14ac:dyDescent="0.25">
      <c r="A1263">
        <v>1191</v>
      </c>
      <c r="B1263" t="str">
        <f t="shared" si="38"/>
        <v>0.0155 24 PVC BCK 50 K7</v>
      </c>
      <c r="C1263" t="str">
        <f t="shared" si="39"/>
        <v>0.0155 24 PVC BCK 50</v>
      </c>
      <c r="D1263" s="19" t="s">
        <v>1127</v>
      </c>
      <c r="E1263" s="1" t="s">
        <v>1128</v>
      </c>
      <c r="F1263" s="1" t="s">
        <v>72</v>
      </c>
      <c r="G1263" s="1" t="s">
        <v>1128</v>
      </c>
      <c r="H1263" t="s">
        <v>1125</v>
      </c>
      <c r="I1263" t="s">
        <v>1125</v>
      </c>
      <c r="J1263" s="42" t="s">
        <v>85</v>
      </c>
      <c r="K1263">
        <v>50</v>
      </c>
      <c r="L1263">
        <v>24.765000000000001</v>
      </c>
      <c r="M1263" s="38">
        <v>24</v>
      </c>
      <c r="N1263">
        <v>1.55E-2</v>
      </c>
      <c r="O1263" t="s">
        <v>86</v>
      </c>
      <c r="P1263" t="str">
        <f>IFERROR(VLOOKUP(D1263,'VF STDRD'!C:E,3,FALSE),"")</f>
        <v/>
      </c>
      <c r="R1263" t="s">
        <v>68</v>
      </c>
      <c r="Y1263" s="19" t="s">
        <v>1127</v>
      </c>
      <c r="AB1263" s="19" t="s">
        <v>1127</v>
      </c>
      <c r="AD1263" s="1" t="s">
        <v>73</v>
      </c>
      <c r="AE1263" s="1" t="s">
        <v>74</v>
      </c>
      <c r="AF1263" s="1" t="s">
        <v>75</v>
      </c>
      <c r="AG1263" s="1" t="s">
        <v>76</v>
      </c>
      <c r="AH1263" s="1" t="s">
        <v>189</v>
      </c>
      <c r="AI1263" s="1" t="s">
        <v>1126</v>
      </c>
      <c r="AJ1263" s="1" t="s">
        <v>88</v>
      </c>
      <c r="AK1263" s="1" t="s">
        <v>72</v>
      </c>
      <c r="AL1263" s="1" t="s">
        <v>72</v>
      </c>
      <c r="AM1263" s="1" t="s">
        <v>72</v>
      </c>
      <c r="AN1263" s="1" t="s">
        <v>72</v>
      </c>
      <c r="AO1263" s="1" t="s">
        <v>72</v>
      </c>
      <c r="AR1263" s="1" t="s">
        <v>72</v>
      </c>
      <c r="AS1263" s="1" t="s">
        <v>80</v>
      </c>
      <c r="AT1263" s="1" t="s">
        <v>1127</v>
      </c>
      <c r="AU1263">
        <v>800140</v>
      </c>
      <c r="AV1263" s="1" t="s">
        <v>72</v>
      </c>
      <c r="AW1263" s="1" t="s">
        <v>72</v>
      </c>
      <c r="AX1263" s="1" t="s">
        <v>72</v>
      </c>
      <c r="AY1263" s="1" t="s">
        <v>72</v>
      </c>
      <c r="AZ1263" s="1" t="s">
        <v>72</v>
      </c>
      <c r="BA1263" s="1" t="s">
        <v>72</v>
      </c>
      <c r="BB1263" s="1" t="s">
        <v>72</v>
      </c>
      <c r="BC1263" s="1" t="s">
        <v>72</v>
      </c>
      <c r="BD1263" s="1" t="s">
        <v>72</v>
      </c>
      <c r="BE1263" s="1" t="s">
        <v>72</v>
      </c>
      <c r="BF1263" s="1" t="s">
        <v>72</v>
      </c>
      <c r="BG1263" s="1" t="s">
        <v>72</v>
      </c>
    </row>
    <row r="1264" spans="1:59" x14ac:dyDescent="0.25">
      <c r="A1264">
        <v>1192</v>
      </c>
      <c r="B1264" t="str">
        <f t="shared" si="38"/>
        <v>0.0155 24 WB 04 50 090</v>
      </c>
      <c r="C1264" t="str">
        <f t="shared" si="39"/>
        <v>0.0155 24 WB 04 50</v>
      </c>
      <c r="D1264" s="19" t="s">
        <v>1501</v>
      </c>
      <c r="E1264" s="1" t="s">
        <v>1502</v>
      </c>
      <c r="F1264" s="1" t="s">
        <v>72</v>
      </c>
      <c r="G1264" s="1" t="s">
        <v>1502</v>
      </c>
      <c r="H1264" s="7" t="s">
        <v>458</v>
      </c>
      <c r="I1264" s="7" t="s">
        <v>458</v>
      </c>
      <c r="J1264" s="42" t="s">
        <v>67</v>
      </c>
      <c r="K1264">
        <v>50</v>
      </c>
      <c r="L1264">
        <v>23.17</v>
      </c>
      <c r="M1264" s="38">
        <v>24</v>
      </c>
      <c r="N1264">
        <v>1.55E-2</v>
      </c>
      <c r="O1264" t="s">
        <v>71</v>
      </c>
      <c r="P1264" t="str">
        <f>IFERROR(VLOOKUP(D1264,'VF STDRD'!C:E,3,FALSE),"")</f>
        <v/>
      </c>
      <c r="R1264" t="s">
        <v>73</v>
      </c>
      <c r="Y1264" s="19" t="s">
        <v>1501</v>
      </c>
      <c r="AB1264" s="19" t="s">
        <v>1501</v>
      </c>
      <c r="AD1264" s="1" t="s">
        <v>73</v>
      </c>
      <c r="AE1264" s="1" t="s">
        <v>74</v>
      </c>
      <c r="AF1264" s="1" t="s">
        <v>75</v>
      </c>
      <c r="AG1264" s="1" t="s">
        <v>76</v>
      </c>
      <c r="AH1264" s="1" t="s">
        <v>312</v>
      </c>
      <c r="AI1264" s="1" t="s">
        <v>458</v>
      </c>
      <c r="AJ1264" s="1" t="s">
        <v>79</v>
      </c>
      <c r="AK1264" s="1" t="s">
        <v>72</v>
      </c>
      <c r="AL1264" s="1" t="s">
        <v>72</v>
      </c>
      <c r="AM1264" s="1" t="s">
        <v>72</v>
      </c>
      <c r="AN1264" s="1" t="s">
        <v>72</v>
      </c>
      <c r="AO1264" s="1" t="s">
        <v>72</v>
      </c>
      <c r="AR1264" s="1" t="s">
        <v>72</v>
      </c>
      <c r="AS1264" s="1" t="s">
        <v>80</v>
      </c>
      <c r="AT1264" s="1" t="s">
        <v>1501</v>
      </c>
      <c r="AU1264">
        <v>807455</v>
      </c>
      <c r="AV1264" s="1" t="s">
        <v>72</v>
      </c>
      <c r="AW1264" s="1" t="s">
        <v>72</v>
      </c>
      <c r="AX1264" s="1" t="s">
        <v>72</v>
      </c>
      <c r="AY1264" s="1" t="s">
        <v>72</v>
      </c>
      <c r="AZ1264" s="1" t="s">
        <v>72</v>
      </c>
      <c r="BA1264" s="1" t="s">
        <v>72</v>
      </c>
      <c r="BB1264" s="1" t="s">
        <v>72</v>
      </c>
      <c r="BC1264" s="1" t="s">
        <v>72</v>
      </c>
      <c r="BD1264" s="1" t="s">
        <v>72</v>
      </c>
      <c r="BE1264" s="1" t="s">
        <v>72</v>
      </c>
      <c r="BF1264" s="1" t="s">
        <v>72</v>
      </c>
      <c r="BG1264" s="1" t="s">
        <v>72</v>
      </c>
    </row>
    <row r="1265" spans="1:59" x14ac:dyDescent="0.25">
      <c r="A1265">
        <v>1193</v>
      </c>
      <c r="B1265" t="str">
        <f t="shared" si="38"/>
        <v>0.0155 24 WB 04 50 100</v>
      </c>
      <c r="C1265" t="str">
        <f t="shared" si="39"/>
        <v>0.0155 24 WB 04 50</v>
      </c>
      <c r="D1265" s="19" t="s">
        <v>1513</v>
      </c>
      <c r="E1265" s="1" t="s">
        <v>1514</v>
      </c>
      <c r="F1265" s="1" t="s">
        <v>72</v>
      </c>
      <c r="G1265" s="1" t="s">
        <v>1514</v>
      </c>
      <c r="H1265">
        <v>100</v>
      </c>
      <c r="I1265">
        <v>100</v>
      </c>
      <c r="J1265" s="42" t="s">
        <v>67</v>
      </c>
      <c r="K1265">
        <v>50</v>
      </c>
      <c r="L1265">
        <v>23.17</v>
      </c>
      <c r="M1265" s="38">
        <v>24</v>
      </c>
      <c r="N1265">
        <v>1.55E-2</v>
      </c>
      <c r="O1265" t="s">
        <v>71</v>
      </c>
      <c r="P1265" t="str">
        <f>IFERROR(VLOOKUP(D1265,'VF STDRD'!C:E,3,FALSE),"")</f>
        <v/>
      </c>
      <c r="R1265" t="s">
        <v>73</v>
      </c>
      <c r="Y1265" s="19" t="s">
        <v>1513</v>
      </c>
      <c r="AB1265" s="19" t="s">
        <v>1513</v>
      </c>
      <c r="AD1265" s="1" t="s">
        <v>73</v>
      </c>
      <c r="AE1265" s="1" t="s">
        <v>74</v>
      </c>
      <c r="AF1265" s="1" t="s">
        <v>75</v>
      </c>
      <c r="AG1265" s="1" t="s">
        <v>76</v>
      </c>
      <c r="AH1265" s="1" t="s">
        <v>312</v>
      </c>
      <c r="AI1265" s="1" t="s">
        <v>1131</v>
      </c>
      <c r="AJ1265" s="1" t="s">
        <v>79</v>
      </c>
      <c r="AK1265" s="1" t="s">
        <v>72</v>
      </c>
      <c r="AL1265" s="1" t="s">
        <v>72</v>
      </c>
      <c r="AM1265" s="1" t="s">
        <v>72</v>
      </c>
      <c r="AN1265" s="1" t="s">
        <v>72</v>
      </c>
      <c r="AO1265" s="1" t="s">
        <v>72</v>
      </c>
      <c r="AR1265" s="1" t="s">
        <v>72</v>
      </c>
      <c r="AS1265" s="1" t="s">
        <v>80</v>
      </c>
      <c r="AT1265" s="1" t="s">
        <v>1513</v>
      </c>
      <c r="AU1265">
        <v>807461</v>
      </c>
      <c r="AV1265" s="1" t="s">
        <v>72</v>
      </c>
      <c r="AW1265" s="1" t="s">
        <v>72</v>
      </c>
      <c r="AX1265" s="1" t="s">
        <v>72</v>
      </c>
      <c r="AY1265" s="1" t="s">
        <v>72</v>
      </c>
      <c r="AZ1265" s="1" t="s">
        <v>72</v>
      </c>
      <c r="BA1265" s="1" t="s">
        <v>72</v>
      </c>
      <c r="BB1265" s="1" t="s">
        <v>72</v>
      </c>
      <c r="BC1265" s="1" t="s">
        <v>72</v>
      </c>
      <c r="BD1265" s="1" t="s">
        <v>72</v>
      </c>
      <c r="BE1265" s="1" t="s">
        <v>72</v>
      </c>
      <c r="BF1265" s="1" t="s">
        <v>72</v>
      </c>
      <c r="BG1265" s="1" t="s">
        <v>72</v>
      </c>
    </row>
    <row r="1266" spans="1:59" x14ac:dyDescent="0.25">
      <c r="A1266">
        <v>1194</v>
      </c>
      <c r="B1266" t="str">
        <f t="shared" si="38"/>
        <v>0.0155 24 WB 04 50 148</v>
      </c>
      <c r="C1266" t="str">
        <f t="shared" si="39"/>
        <v>0.0155 24 WB 04 50</v>
      </c>
      <c r="D1266" s="19" t="s">
        <v>1533</v>
      </c>
      <c r="E1266" s="1" t="s">
        <v>1208</v>
      </c>
      <c r="F1266" s="1" t="s">
        <v>72</v>
      </c>
      <c r="G1266" s="1" t="s">
        <v>1208</v>
      </c>
      <c r="H1266">
        <v>148</v>
      </c>
      <c r="I1266">
        <v>148</v>
      </c>
      <c r="J1266" s="42" t="s">
        <v>67</v>
      </c>
      <c r="K1266">
        <v>50</v>
      </c>
      <c r="L1266">
        <v>24.437999999999999</v>
      </c>
      <c r="M1266" s="38">
        <v>24</v>
      </c>
      <c r="N1266">
        <v>1.55E-2</v>
      </c>
      <c r="O1266" t="s">
        <v>71</v>
      </c>
      <c r="P1266" t="str">
        <f>IFERROR(VLOOKUP(D1266,'VF STDRD'!C:E,3,FALSE),"")</f>
        <v/>
      </c>
      <c r="R1266" t="s">
        <v>73</v>
      </c>
      <c r="Y1266" s="19" t="s">
        <v>1533</v>
      </c>
      <c r="AB1266" s="19" t="s">
        <v>1533</v>
      </c>
      <c r="AD1266" s="1" t="s">
        <v>73</v>
      </c>
      <c r="AE1266" s="1" t="s">
        <v>74</v>
      </c>
      <c r="AF1266" s="1" t="s">
        <v>75</v>
      </c>
      <c r="AG1266" s="1" t="s">
        <v>76</v>
      </c>
      <c r="AH1266" s="1" t="s">
        <v>312</v>
      </c>
      <c r="AI1266" s="1" t="s">
        <v>1534</v>
      </c>
      <c r="AJ1266" s="1" t="s">
        <v>79</v>
      </c>
      <c r="AK1266" s="1" t="s">
        <v>72</v>
      </c>
      <c r="AL1266" s="1" t="s">
        <v>72</v>
      </c>
      <c r="AM1266" s="1" t="s">
        <v>72</v>
      </c>
      <c r="AN1266" s="1" t="s">
        <v>72</v>
      </c>
      <c r="AO1266" s="1" t="s">
        <v>72</v>
      </c>
      <c r="AR1266" s="1" t="s">
        <v>72</v>
      </c>
      <c r="AS1266" s="1" t="s">
        <v>80</v>
      </c>
      <c r="AT1266" s="1" t="s">
        <v>1533</v>
      </c>
      <c r="AU1266">
        <v>812709</v>
      </c>
      <c r="AV1266" s="1" t="s">
        <v>72</v>
      </c>
      <c r="AW1266" s="1" t="s">
        <v>72</v>
      </c>
      <c r="AX1266" s="1" t="s">
        <v>72</v>
      </c>
      <c r="AY1266" s="1" t="s">
        <v>72</v>
      </c>
      <c r="AZ1266" s="1" t="s">
        <v>72</v>
      </c>
      <c r="BA1266" s="1" t="s">
        <v>72</v>
      </c>
      <c r="BB1266" s="1" t="s">
        <v>72</v>
      </c>
      <c r="BC1266" s="1" t="s">
        <v>72</v>
      </c>
      <c r="BD1266" s="1" t="s">
        <v>72</v>
      </c>
      <c r="BE1266" s="1" t="s">
        <v>72</v>
      </c>
      <c r="BF1266" s="1" t="s">
        <v>72</v>
      </c>
      <c r="BG1266" s="1" t="s">
        <v>72</v>
      </c>
    </row>
    <row r="1267" spans="1:59" x14ac:dyDescent="0.25">
      <c r="A1267">
        <v>1195</v>
      </c>
      <c r="B1267" t="str">
        <f t="shared" si="38"/>
        <v>0.0155 24 WB 04 50 160</v>
      </c>
      <c r="C1267" t="str">
        <f t="shared" si="39"/>
        <v>0.0155 24 WB 04 50</v>
      </c>
      <c r="D1267" s="19" t="s">
        <v>1547</v>
      </c>
      <c r="E1267" s="1" t="s">
        <v>1548</v>
      </c>
      <c r="F1267" s="1" t="s">
        <v>72</v>
      </c>
      <c r="G1267" s="1" t="s">
        <v>1548</v>
      </c>
      <c r="H1267">
        <v>160</v>
      </c>
      <c r="I1267">
        <v>160</v>
      </c>
      <c r="J1267" s="42" t="s">
        <v>67</v>
      </c>
      <c r="K1267">
        <v>50</v>
      </c>
      <c r="L1267">
        <v>23.17</v>
      </c>
      <c r="M1267" s="38">
        <v>24</v>
      </c>
      <c r="N1267">
        <v>1.55E-2</v>
      </c>
      <c r="O1267" t="s">
        <v>71</v>
      </c>
      <c r="P1267" t="str">
        <f>IFERROR(VLOOKUP(D1267,'VF STDRD'!C:E,3,FALSE),"")</f>
        <v/>
      </c>
      <c r="R1267" t="s">
        <v>73</v>
      </c>
      <c r="Y1267" s="19" t="s">
        <v>1547</v>
      </c>
      <c r="AB1267" s="19" t="s">
        <v>1547</v>
      </c>
      <c r="AD1267" s="1" t="s">
        <v>73</v>
      </c>
      <c r="AE1267" s="1" t="s">
        <v>74</v>
      </c>
      <c r="AF1267" s="1" t="s">
        <v>75</v>
      </c>
      <c r="AG1267" s="1" t="s">
        <v>76</v>
      </c>
      <c r="AH1267" s="1" t="s">
        <v>312</v>
      </c>
      <c r="AI1267" s="1" t="s">
        <v>1546</v>
      </c>
      <c r="AJ1267" s="1" t="s">
        <v>79</v>
      </c>
      <c r="AK1267" s="1" t="s">
        <v>72</v>
      </c>
      <c r="AL1267" s="1" t="s">
        <v>72</v>
      </c>
      <c r="AM1267" s="1" t="s">
        <v>72</v>
      </c>
      <c r="AN1267" s="1" t="s">
        <v>72</v>
      </c>
      <c r="AO1267" s="1" t="s">
        <v>72</v>
      </c>
      <c r="AR1267" s="1" t="s">
        <v>72</v>
      </c>
      <c r="AS1267" s="1" t="s">
        <v>80</v>
      </c>
      <c r="AT1267" s="1" t="s">
        <v>1547</v>
      </c>
      <c r="AU1267">
        <v>807459</v>
      </c>
      <c r="AV1267" s="1" t="s">
        <v>72</v>
      </c>
      <c r="AW1267" s="1" t="s">
        <v>72</v>
      </c>
      <c r="AX1267" s="1" t="s">
        <v>72</v>
      </c>
      <c r="AY1267" s="1" t="s">
        <v>72</v>
      </c>
      <c r="AZ1267" s="1" t="s">
        <v>72</v>
      </c>
      <c r="BA1267" s="1" t="s">
        <v>72</v>
      </c>
      <c r="BB1267" s="1" t="s">
        <v>72</v>
      </c>
      <c r="BC1267" s="1" t="s">
        <v>72</v>
      </c>
      <c r="BD1267" s="1" t="s">
        <v>72</v>
      </c>
      <c r="BE1267" s="1" t="s">
        <v>72</v>
      </c>
      <c r="BF1267" s="1" t="s">
        <v>72</v>
      </c>
      <c r="BG1267" s="1" t="s">
        <v>72</v>
      </c>
    </row>
    <row r="1268" spans="1:59" x14ac:dyDescent="0.25">
      <c r="A1268">
        <v>1196</v>
      </c>
      <c r="B1268" t="str">
        <f t="shared" si="38"/>
        <v>0.0155 24 WB 04 50 17</v>
      </c>
      <c r="C1268" t="str">
        <f t="shared" si="39"/>
        <v>0.0155 24 WB 04 50</v>
      </c>
      <c r="D1268" s="19" t="s">
        <v>1303</v>
      </c>
      <c r="E1268" s="1" t="s">
        <v>1304</v>
      </c>
      <c r="F1268" s="1" t="s">
        <v>72</v>
      </c>
      <c r="G1268" s="1" t="s">
        <v>1304</v>
      </c>
      <c r="H1268">
        <v>17</v>
      </c>
      <c r="I1268">
        <v>17</v>
      </c>
      <c r="J1268" s="42" t="s">
        <v>67</v>
      </c>
      <c r="K1268">
        <v>50</v>
      </c>
      <c r="L1268">
        <v>23.17</v>
      </c>
      <c r="M1268" s="38">
        <v>24</v>
      </c>
      <c r="N1268">
        <v>1.55E-2</v>
      </c>
      <c r="O1268" t="s">
        <v>71</v>
      </c>
      <c r="P1268" t="str">
        <f>IFERROR(VLOOKUP(D1268,'VF STDRD'!C:E,3,FALSE),"")</f>
        <v/>
      </c>
      <c r="R1268" t="s">
        <v>73</v>
      </c>
      <c r="Y1268" s="19" t="s">
        <v>1303</v>
      </c>
      <c r="AB1268" s="19" t="s">
        <v>1303</v>
      </c>
      <c r="AD1268" s="1" t="s">
        <v>73</v>
      </c>
      <c r="AE1268" s="1" t="s">
        <v>74</v>
      </c>
      <c r="AF1268" s="1" t="s">
        <v>75</v>
      </c>
      <c r="AG1268" s="1" t="s">
        <v>76</v>
      </c>
      <c r="AH1268" s="1" t="s">
        <v>312</v>
      </c>
      <c r="AI1268" s="1" t="s">
        <v>734</v>
      </c>
      <c r="AJ1268" s="1" t="s">
        <v>79</v>
      </c>
      <c r="AK1268" s="1" t="s">
        <v>72</v>
      </c>
      <c r="AL1268" s="1" t="s">
        <v>72</v>
      </c>
      <c r="AM1268" s="1" t="s">
        <v>72</v>
      </c>
      <c r="AN1268" s="1" t="s">
        <v>72</v>
      </c>
      <c r="AO1268" s="1" t="s">
        <v>72</v>
      </c>
      <c r="AR1268" s="1" t="s">
        <v>72</v>
      </c>
      <c r="AS1268" s="1" t="s">
        <v>80</v>
      </c>
      <c r="AT1268" s="1" t="s">
        <v>1303</v>
      </c>
      <c r="AU1268">
        <v>807456</v>
      </c>
      <c r="AV1268" s="1" t="s">
        <v>72</v>
      </c>
      <c r="AW1268" s="1" t="s">
        <v>72</v>
      </c>
      <c r="AX1268" s="1" t="s">
        <v>72</v>
      </c>
      <c r="AY1268" s="1" t="s">
        <v>72</v>
      </c>
      <c r="AZ1268" s="1" t="s">
        <v>72</v>
      </c>
      <c r="BA1268" s="1" t="s">
        <v>72</v>
      </c>
      <c r="BB1268" s="1" t="s">
        <v>72</v>
      </c>
      <c r="BC1268" s="1" t="s">
        <v>72</v>
      </c>
      <c r="BD1268" s="1" t="s">
        <v>72</v>
      </c>
      <c r="BE1268" s="1" t="s">
        <v>72</v>
      </c>
      <c r="BF1268" s="1" t="s">
        <v>72</v>
      </c>
      <c r="BG1268" s="1" t="s">
        <v>72</v>
      </c>
    </row>
    <row r="1269" spans="1:59" x14ac:dyDescent="0.25">
      <c r="A1269">
        <v>1197</v>
      </c>
      <c r="B1269" t="str">
        <f t="shared" si="38"/>
        <v>0.0155 24 WB 04 50 210</v>
      </c>
      <c r="C1269" t="str">
        <f t="shared" si="39"/>
        <v>0.0155 24 WB 04 50</v>
      </c>
      <c r="D1269" s="19" t="s">
        <v>1561</v>
      </c>
      <c r="E1269" s="1" t="s">
        <v>1562</v>
      </c>
      <c r="F1269" s="1" t="s">
        <v>72</v>
      </c>
      <c r="G1269" s="1" t="s">
        <v>1562</v>
      </c>
      <c r="H1269">
        <v>210</v>
      </c>
      <c r="I1269">
        <v>210</v>
      </c>
      <c r="J1269" s="42" t="s">
        <v>67</v>
      </c>
      <c r="K1269">
        <v>50</v>
      </c>
      <c r="L1269">
        <v>23.17</v>
      </c>
      <c r="M1269" s="38">
        <v>24</v>
      </c>
      <c r="N1269">
        <v>1.55E-2</v>
      </c>
      <c r="O1269" t="s">
        <v>71</v>
      </c>
      <c r="P1269" t="str">
        <f>IFERROR(VLOOKUP(D1269,'VF STDRD'!C:E,3,FALSE),"")</f>
        <v/>
      </c>
      <c r="R1269" t="s">
        <v>73</v>
      </c>
      <c r="Y1269" s="19" t="s">
        <v>1561</v>
      </c>
      <c r="AB1269" s="19" t="s">
        <v>1561</v>
      </c>
      <c r="AD1269" s="1" t="s">
        <v>73</v>
      </c>
      <c r="AE1269" s="1" t="s">
        <v>74</v>
      </c>
      <c r="AF1269" s="1" t="s">
        <v>75</v>
      </c>
      <c r="AG1269" s="1" t="s">
        <v>76</v>
      </c>
      <c r="AH1269" s="1" t="s">
        <v>312</v>
      </c>
      <c r="AI1269" s="1" t="s">
        <v>1281</v>
      </c>
      <c r="AJ1269" s="1" t="s">
        <v>79</v>
      </c>
      <c r="AK1269" s="1" t="s">
        <v>72</v>
      </c>
      <c r="AL1269" s="1" t="s">
        <v>72</v>
      </c>
      <c r="AM1269" s="1" t="s">
        <v>72</v>
      </c>
      <c r="AN1269" s="1" t="s">
        <v>72</v>
      </c>
      <c r="AO1269" s="1" t="s">
        <v>72</v>
      </c>
      <c r="AR1269" s="1" t="s">
        <v>72</v>
      </c>
      <c r="AS1269" s="1" t="s">
        <v>80</v>
      </c>
      <c r="AT1269" s="1" t="s">
        <v>1561</v>
      </c>
      <c r="AU1269">
        <v>807451</v>
      </c>
      <c r="AV1269" s="1" t="s">
        <v>72</v>
      </c>
      <c r="AW1269" s="1" t="s">
        <v>72</v>
      </c>
      <c r="AX1269" s="1" t="s">
        <v>72</v>
      </c>
      <c r="AY1269" s="1" t="s">
        <v>72</v>
      </c>
      <c r="AZ1269" s="1" t="s">
        <v>72</v>
      </c>
      <c r="BA1269" s="1" t="s">
        <v>72</v>
      </c>
      <c r="BB1269" s="1" t="s">
        <v>72</v>
      </c>
      <c r="BC1269" s="1" t="s">
        <v>72</v>
      </c>
      <c r="BD1269" s="1" t="s">
        <v>72</v>
      </c>
      <c r="BE1269" s="1" t="s">
        <v>72</v>
      </c>
      <c r="BF1269" s="1" t="s">
        <v>72</v>
      </c>
      <c r="BG1269" s="1" t="s">
        <v>72</v>
      </c>
    </row>
    <row r="1270" spans="1:59" x14ac:dyDescent="0.25">
      <c r="A1270">
        <v>1198</v>
      </c>
      <c r="B1270" t="str">
        <f t="shared" si="38"/>
        <v>0.0155 24 WB 04 50 53</v>
      </c>
      <c r="C1270" t="str">
        <f t="shared" si="39"/>
        <v>0.0155 24 WB 04 50</v>
      </c>
      <c r="D1270" s="19" t="s">
        <v>1465</v>
      </c>
      <c r="E1270" s="1" t="s">
        <v>1466</v>
      </c>
      <c r="F1270" s="1" t="s">
        <v>72</v>
      </c>
      <c r="G1270" s="1" t="s">
        <v>1466</v>
      </c>
      <c r="H1270">
        <v>53</v>
      </c>
      <c r="I1270">
        <v>53</v>
      </c>
      <c r="J1270" s="42" t="s">
        <v>67</v>
      </c>
      <c r="K1270">
        <v>50</v>
      </c>
      <c r="L1270">
        <v>23.17</v>
      </c>
      <c r="M1270" s="38">
        <v>24</v>
      </c>
      <c r="N1270">
        <v>1.55E-2</v>
      </c>
      <c r="O1270" t="s">
        <v>71</v>
      </c>
      <c r="P1270" t="str">
        <f>IFERROR(VLOOKUP(D1270,'VF STDRD'!C:E,3,FALSE),"")</f>
        <v/>
      </c>
      <c r="R1270" t="s">
        <v>73</v>
      </c>
      <c r="Y1270" s="19" t="s">
        <v>1465</v>
      </c>
      <c r="AB1270" s="19" t="s">
        <v>1465</v>
      </c>
      <c r="AD1270" s="1" t="s">
        <v>73</v>
      </c>
      <c r="AE1270" s="1" t="s">
        <v>74</v>
      </c>
      <c r="AF1270" s="1" t="s">
        <v>75</v>
      </c>
      <c r="AG1270" s="1" t="s">
        <v>76</v>
      </c>
      <c r="AH1270" s="1" t="s">
        <v>312</v>
      </c>
      <c r="AI1270" s="1" t="s">
        <v>172</v>
      </c>
      <c r="AJ1270" s="1" t="s">
        <v>79</v>
      </c>
      <c r="AK1270" s="1" t="s">
        <v>72</v>
      </c>
      <c r="AL1270" s="1" t="s">
        <v>72</v>
      </c>
      <c r="AM1270" s="1" t="s">
        <v>72</v>
      </c>
      <c r="AN1270" s="1" t="s">
        <v>72</v>
      </c>
      <c r="AO1270" s="1" t="s">
        <v>72</v>
      </c>
      <c r="AR1270" s="1" t="s">
        <v>72</v>
      </c>
      <c r="AS1270" s="1" t="s">
        <v>80</v>
      </c>
      <c r="AT1270" s="1" t="s">
        <v>1465</v>
      </c>
      <c r="AU1270">
        <v>807457</v>
      </c>
      <c r="AV1270" s="1" t="s">
        <v>72</v>
      </c>
      <c r="AW1270" s="1" t="s">
        <v>72</v>
      </c>
      <c r="AX1270" s="1" t="s">
        <v>72</v>
      </c>
      <c r="AY1270" s="1" t="s">
        <v>72</v>
      </c>
      <c r="AZ1270" s="1" t="s">
        <v>72</v>
      </c>
      <c r="BA1270" s="1" t="s">
        <v>72</v>
      </c>
      <c r="BB1270" s="1" t="s">
        <v>72</v>
      </c>
      <c r="BC1270" s="1" t="s">
        <v>72</v>
      </c>
      <c r="BD1270" s="1" t="s">
        <v>72</v>
      </c>
      <c r="BE1270" s="1" t="s">
        <v>72</v>
      </c>
      <c r="BF1270" s="1" t="s">
        <v>72</v>
      </c>
      <c r="BG1270" s="1" t="s">
        <v>72</v>
      </c>
    </row>
    <row r="1271" spans="1:59" x14ac:dyDescent="0.25">
      <c r="A1271">
        <v>1199</v>
      </c>
      <c r="B1271" t="str">
        <f t="shared" si="38"/>
        <v>0.0155 24 WB 04 50 CW</v>
      </c>
      <c r="C1271" t="str">
        <f t="shared" si="39"/>
        <v>0.0155 24 WB 04 50</v>
      </c>
      <c r="D1271" s="19" t="s">
        <v>2055</v>
      </c>
      <c r="E1271" s="1" t="s">
        <v>2056</v>
      </c>
      <c r="F1271" s="1" t="s">
        <v>72</v>
      </c>
      <c r="G1271" s="1" t="s">
        <v>2056</v>
      </c>
      <c r="H1271" t="s">
        <v>2051</v>
      </c>
      <c r="I1271" t="s">
        <v>2051</v>
      </c>
      <c r="J1271" s="42" t="s">
        <v>67</v>
      </c>
      <c r="K1271">
        <v>50</v>
      </c>
      <c r="L1271">
        <v>23.17</v>
      </c>
      <c r="M1271" s="38">
        <v>24</v>
      </c>
      <c r="N1271">
        <v>1.55E-2</v>
      </c>
      <c r="O1271" t="s">
        <v>71</v>
      </c>
      <c r="P1271" t="str">
        <f>IFERROR(VLOOKUP(D1271,'VF STDRD'!C:E,3,FALSE),"")</f>
        <v/>
      </c>
      <c r="R1271" t="s">
        <v>73</v>
      </c>
      <c r="Y1271" s="19" t="s">
        <v>2055</v>
      </c>
      <c r="AB1271" s="19" t="s">
        <v>2055</v>
      </c>
      <c r="AD1271" s="1" t="s">
        <v>73</v>
      </c>
      <c r="AE1271" s="1" t="s">
        <v>74</v>
      </c>
      <c r="AF1271" s="1" t="s">
        <v>75</v>
      </c>
      <c r="AG1271" s="1" t="s">
        <v>76</v>
      </c>
      <c r="AH1271" s="1" t="s">
        <v>312</v>
      </c>
      <c r="AI1271" s="1" t="s">
        <v>2052</v>
      </c>
      <c r="AJ1271" s="1" t="s">
        <v>79</v>
      </c>
      <c r="AK1271" s="1" t="s">
        <v>72</v>
      </c>
      <c r="AL1271" s="1" t="s">
        <v>72</v>
      </c>
      <c r="AM1271" s="1" t="s">
        <v>72</v>
      </c>
      <c r="AN1271" s="1" t="s">
        <v>72</v>
      </c>
      <c r="AO1271" s="1" t="s">
        <v>72</v>
      </c>
      <c r="AR1271" s="1" t="s">
        <v>72</v>
      </c>
      <c r="AS1271" s="1" t="s">
        <v>80</v>
      </c>
      <c r="AT1271" s="1" t="s">
        <v>2055</v>
      </c>
      <c r="AU1271">
        <v>807452</v>
      </c>
      <c r="AV1271" s="1" t="s">
        <v>72</v>
      </c>
      <c r="AW1271" s="1" t="s">
        <v>72</v>
      </c>
      <c r="AX1271" s="1" t="s">
        <v>72</v>
      </c>
      <c r="AY1271" s="1" t="s">
        <v>72</v>
      </c>
      <c r="AZ1271" s="1" t="s">
        <v>72</v>
      </c>
      <c r="BA1271" s="1" t="s">
        <v>72</v>
      </c>
      <c r="BB1271" s="1" t="s">
        <v>72</v>
      </c>
      <c r="BC1271" s="1" t="s">
        <v>72</v>
      </c>
      <c r="BD1271" s="1" t="s">
        <v>72</v>
      </c>
      <c r="BE1271" s="1" t="s">
        <v>72</v>
      </c>
      <c r="BF1271" s="1" t="s">
        <v>72</v>
      </c>
      <c r="BG1271" s="1" t="s">
        <v>72</v>
      </c>
    </row>
    <row r="1272" spans="1:59" x14ac:dyDescent="0.25">
      <c r="A1272">
        <v>1200</v>
      </c>
      <c r="B1272" t="str">
        <f t="shared" si="38"/>
        <v>0.0155 24 WB 04 50 DN</v>
      </c>
      <c r="C1272" t="str">
        <f t="shared" si="39"/>
        <v>0.0155 24 WB 04 50</v>
      </c>
      <c r="D1272" s="19" t="s">
        <v>2113</v>
      </c>
      <c r="E1272" s="1" t="s">
        <v>2114</v>
      </c>
      <c r="F1272" s="1" t="s">
        <v>72</v>
      </c>
      <c r="G1272" s="1" t="s">
        <v>2114</v>
      </c>
      <c r="H1272" t="s">
        <v>1109</v>
      </c>
      <c r="I1272" t="s">
        <v>1109</v>
      </c>
      <c r="J1272" s="42" t="s">
        <v>67</v>
      </c>
      <c r="K1272">
        <v>50</v>
      </c>
      <c r="L1272">
        <v>23.17</v>
      </c>
      <c r="M1272" s="38">
        <v>24</v>
      </c>
      <c r="N1272">
        <v>1.55E-2</v>
      </c>
      <c r="O1272" t="s">
        <v>71</v>
      </c>
      <c r="P1272" t="str">
        <f>IFERROR(VLOOKUP(D1272,'VF STDRD'!C:E,3,FALSE),"")</f>
        <v/>
      </c>
      <c r="R1272" t="s">
        <v>73</v>
      </c>
      <c r="Y1272" s="19" t="s">
        <v>2113</v>
      </c>
      <c r="AB1272" s="19" t="s">
        <v>2113</v>
      </c>
      <c r="AD1272" s="1" t="s">
        <v>73</v>
      </c>
      <c r="AE1272" s="1" t="s">
        <v>74</v>
      </c>
      <c r="AF1272" s="1" t="s">
        <v>75</v>
      </c>
      <c r="AG1272" s="1" t="s">
        <v>76</v>
      </c>
      <c r="AH1272" s="1" t="s">
        <v>312</v>
      </c>
      <c r="AI1272" s="1" t="s">
        <v>1110</v>
      </c>
      <c r="AJ1272" s="1" t="s">
        <v>79</v>
      </c>
      <c r="AK1272" s="1" t="s">
        <v>72</v>
      </c>
      <c r="AL1272" s="1" t="s">
        <v>72</v>
      </c>
      <c r="AM1272" s="1" t="s">
        <v>72</v>
      </c>
      <c r="AN1272" s="1" t="s">
        <v>72</v>
      </c>
      <c r="AO1272" s="1" t="s">
        <v>72</v>
      </c>
      <c r="AR1272" s="1" t="s">
        <v>72</v>
      </c>
      <c r="AS1272" s="1" t="s">
        <v>80</v>
      </c>
      <c r="AT1272" s="1" t="s">
        <v>2113</v>
      </c>
      <c r="AU1272">
        <v>806633</v>
      </c>
      <c r="AV1272" s="1" t="s">
        <v>72</v>
      </c>
      <c r="AW1272" s="1" t="s">
        <v>72</v>
      </c>
      <c r="AX1272" s="1" t="s">
        <v>72</v>
      </c>
      <c r="AY1272" s="1" t="s">
        <v>72</v>
      </c>
      <c r="AZ1272" s="1" t="s">
        <v>72</v>
      </c>
      <c r="BA1272" s="1" t="s">
        <v>72</v>
      </c>
      <c r="BB1272" s="1" t="s">
        <v>72</v>
      </c>
      <c r="BC1272" s="1" t="s">
        <v>72</v>
      </c>
      <c r="BD1272" s="1" t="s">
        <v>72</v>
      </c>
      <c r="BE1272" s="1" t="s">
        <v>72</v>
      </c>
      <c r="BF1272" s="1" t="s">
        <v>72</v>
      </c>
      <c r="BG1272" s="1" t="s">
        <v>72</v>
      </c>
    </row>
    <row r="1273" spans="1:59" x14ac:dyDescent="0.25">
      <c r="A1273">
        <v>1201</v>
      </c>
      <c r="B1273" t="str">
        <f t="shared" si="38"/>
        <v>0.0155 24 WB 04 50 E4</v>
      </c>
      <c r="C1273" t="str">
        <f t="shared" si="39"/>
        <v>0.0155 24 WB 04 50</v>
      </c>
      <c r="D1273" s="19" t="s">
        <v>2153</v>
      </c>
      <c r="E1273" s="1" t="s">
        <v>2154</v>
      </c>
      <c r="F1273" s="1" t="s">
        <v>72</v>
      </c>
      <c r="G1273" s="1" t="s">
        <v>2154</v>
      </c>
      <c r="H1273" t="s">
        <v>228</v>
      </c>
      <c r="I1273" t="s">
        <v>228</v>
      </c>
      <c r="J1273" s="42" t="s">
        <v>67</v>
      </c>
      <c r="K1273">
        <v>50</v>
      </c>
      <c r="L1273">
        <v>23.17</v>
      </c>
      <c r="M1273" s="38">
        <v>24</v>
      </c>
      <c r="N1273">
        <v>1.55E-2</v>
      </c>
      <c r="O1273" t="s">
        <v>71</v>
      </c>
      <c r="P1273" t="str">
        <f>IFERROR(VLOOKUP(D1273,'VF STDRD'!C:E,3,FALSE),"")</f>
        <v/>
      </c>
      <c r="R1273" t="s">
        <v>73</v>
      </c>
      <c r="Y1273" s="19" t="s">
        <v>2153</v>
      </c>
      <c r="AB1273" s="19" t="s">
        <v>2153</v>
      </c>
      <c r="AD1273" s="1" t="s">
        <v>73</v>
      </c>
      <c r="AE1273" s="1" t="s">
        <v>74</v>
      </c>
      <c r="AF1273" s="1" t="s">
        <v>75</v>
      </c>
      <c r="AG1273" s="1" t="s">
        <v>76</v>
      </c>
      <c r="AH1273" s="1" t="s">
        <v>312</v>
      </c>
      <c r="AI1273" s="1" t="s">
        <v>742</v>
      </c>
      <c r="AJ1273" s="1" t="s">
        <v>79</v>
      </c>
      <c r="AK1273" s="1" t="s">
        <v>72</v>
      </c>
      <c r="AL1273" s="1" t="s">
        <v>72</v>
      </c>
      <c r="AM1273" s="1" t="s">
        <v>72</v>
      </c>
      <c r="AN1273" s="1" t="s">
        <v>72</v>
      </c>
      <c r="AO1273" s="1" t="s">
        <v>72</v>
      </c>
      <c r="AR1273" s="1" t="s">
        <v>72</v>
      </c>
      <c r="AS1273" s="1" t="s">
        <v>80</v>
      </c>
      <c r="AT1273" s="1" t="s">
        <v>2153</v>
      </c>
      <c r="AU1273">
        <v>807453</v>
      </c>
      <c r="AV1273" s="1" t="s">
        <v>72</v>
      </c>
      <c r="AW1273" s="1" t="s">
        <v>72</v>
      </c>
      <c r="AX1273" s="1" t="s">
        <v>72</v>
      </c>
      <c r="AY1273" s="1" t="s">
        <v>72</v>
      </c>
      <c r="AZ1273" s="1" t="s">
        <v>72</v>
      </c>
      <c r="BA1273" s="1" t="s">
        <v>72</v>
      </c>
      <c r="BB1273" s="1" t="s">
        <v>72</v>
      </c>
      <c r="BC1273" s="1" t="s">
        <v>72</v>
      </c>
      <c r="BD1273" s="1" t="s">
        <v>72</v>
      </c>
      <c r="BE1273" s="1" t="s">
        <v>72</v>
      </c>
      <c r="BF1273" s="1" t="s">
        <v>72</v>
      </c>
      <c r="BG1273" s="1" t="s">
        <v>72</v>
      </c>
    </row>
    <row r="1274" spans="1:59" x14ac:dyDescent="0.25">
      <c r="A1274">
        <v>1202</v>
      </c>
      <c r="B1274" t="str">
        <f t="shared" si="38"/>
        <v>0.0155 24 WB 04 50 ID</v>
      </c>
      <c r="C1274" t="str">
        <f t="shared" si="39"/>
        <v>0.0155 24 WB 04 50</v>
      </c>
      <c r="D1274" s="19" t="s">
        <v>2246</v>
      </c>
      <c r="E1274" s="1" t="s">
        <v>2247</v>
      </c>
      <c r="F1274" s="1" t="s">
        <v>72</v>
      </c>
      <c r="G1274" s="1" t="s">
        <v>2247</v>
      </c>
      <c r="H1274" t="s">
        <v>2171</v>
      </c>
      <c r="I1274" t="s">
        <v>2171</v>
      </c>
      <c r="J1274" s="42" t="s">
        <v>67</v>
      </c>
      <c r="K1274">
        <v>50</v>
      </c>
      <c r="L1274">
        <v>23.17</v>
      </c>
      <c r="M1274" s="38">
        <v>24</v>
      </c>
      <c r="N1274">
        <v>1.55E-2</v>
      </c>
      <c r="O1274" t="s">
        <v>71</v>
      </c>
      <c r="P1274" t="str">
        <f>IFERROR(VLOOKUP(D1274,'VF STDRD'!C:E,3,FALSE),"")</f>
        <v/>
      </c>
      <c r="R1274" t="s">
        <v>73</v>
      </c>
      <c r="Y1274" s="19" t="s">
        <v>2246</v>
      </c>
      <c r="AB1274" s="19" t="s">
        <v>2246</v>
      </c>
      <c r="AD1274" s="1" t="s">
        <v>73</v>
      </c>
      <c r="AE1274" s="1" t="s">
        <v>74</v>
      </c>
      <c r="AF1274" s="1" t="s">
        <v>75</v>
      </c>
      <c r="AG1274" s="1" t="s">
        <v>76</v>
      </c>
      <c r="AH1274" s="1" t="s">
        <v>312</v>
      </c>
      <c r="AI1274" s="1" t="s">
        <v>2172</v>
      </c>
      <c r="AJ1274" s="1" t="s">
        <v>79</v>
      </c>
      <c r="AK1274" s="1" t="s">
        <v>72</v>
      </c>
      <c r="AL1274" s="1" t="s">
        <v>72</v>
      </c>
      <c r="AM1274" s="1" t="s">
        <v>72</v>
      </c>
      <c r="AN1274" s="1" t="s">
        <v>72</v>
      </c>
      <c r="AO1274" s="1" t="s">
        <v>72</v>
      </c>
      <c r="AR1274" s="1" t="s">
        <v>72</v>
      </c>
      <c r="AS1274" s="1" t="s">
        <v>80</v>
      </c>
      <c r="AT1274" s="1" t="s">
        <v>2246</v>
      </c>
      <c r="AU1274">
        <v>807460</v>
      </c>
      <c r="AV1274" s="1" t="s">
        <v>72</v>
      </c>
      <c r="AW1274" s="1" t="s">
        <v>72</v>
      </c>
      <c r="AX1274" s="1" t="s">
        <v>72</v>
      </c>
      <c r="AY1274" s="1" t="s">
        <v>72</v>
      </c>
      <c r="AZ1274" s="1" t="s">
        <v>72</v>
      </c>
      <c r="BA1274" s="1" t="s">
        <v>72</v>
      </c>
      <c r="BB1274" s="1" t="s">
        <v>72</v>
      </c>
      <c r="BC1274" s="1" t="s">
        <v>72</v>
      </c>
      <c r="BD1274" s="1" t="s">
        <v>72</v>
      </c>
      <c r="BE1274" s="1" t="s">
        <v>72</v>
      </c>
      <c r="BF1274" s="1" t="s">
        <v>72</v>
      </c>
      <c r="BG1274" s="1" t="s">
        <v>72</v>
      </c>
    </row>
    <row r="1275" spans="1:59" x14ac:dyDescent="0.25">
      <c r="A1275">
        <v>1203</v>
      </c>
      <c r="B1275" t="str">
        <f t="shared" si="38"/>
        <v>0.0155 24 WB 04 50 IG</v>
      </c>
      <c r="C1275" t="str">
        <f t="shared" si="39"/>
        <v>0.0155 24 WB 04 50</v>
      </c>
      <c r="D1275" s="19" t="s">
        <v>2273</v>
      </c>
      <c r="E1275" s="1" t="s">
        <v>2274</v>
      </c>
      <c r="F1275" s="1" t="s">
        <v>72</v>
      </c>
      <c r="G1275" s="1" t="s">
        <v>2274</v>
      </c>
      <c r="H1275" t="s">
        <v>2211</v>
      </c>
      <c r="I1275" t="s">
        <v>2211</v>
      </c>
      <c r="J1275" s="42" t="s">
        <v>67</v>
      </c>
      <c r="K1275">
        <v>50</v>
      </c>
      <c r="L1275">
        <v>23.17</v>
      </c>
      <c r="M1275" s="38">
        <v>24</v>
      </c>
      <c r="N1275">
        <v>1.55E-2</v>
      </c>
      <c r="O1275" t="s">
        <v>71</v>
      </c>
      <c r="P1275" t="str">
        <f>IFERROR(VLOOKUP(D1275,'VF STDRD'!C:E,3,FALSE),"")</f>
        <v/>
      </c>
      <c r="R1275" t="s">
        <v>73</v>
      </c>
      <c r="Y1275" s="19" t="s">
        <v>2273</v>
      </c>
      <c r="AB1275" s="19" t="s">
        <v>2273</v>
      </c>
      <c r="AD1275" s="1" t="s">
        <v>73</v>
      </c>
      <c r="AE1275" s="1" t="s">
        <v>74</v>
      </c>
      <c r="AF1275" s="1" t="s">
        <v>75</v>
      </c>
      <c r="AG1275" s="1" t="s">
        <v>76</v>
      </c>
      <c r="AH1275" s="1" t="s">
        <v>312</v>
      </c>
      <c r="AI1275" s="1" t="s">
        <v>2212</v>
      </c>
      <c r="AJ1275" s="1" t="s">
        <v>79</v>
      </c>
      <c r="AK1275" s="1" t="s">
        <v>72</v>
      </c>
      <c r="AL1275" s="1" t="s">
        <v>72</v>
      </c>
      <c r="AM1275" s="1" t="s">
        <v>72</v>
      </c>
      <c r="AN1275" s="1" t="s">
        <v>72</v>
      </c>
      <c r="AO1275" s="1" t="s">
        <v>72</v>
      </c>
      <c r="AR1275" s="1" t="s">
        <v>72</v>
      </c>
      <c r="AS1275" s="1" t="s">
        <v>80</v>
      </c>
      <c r="AT1275" s="1" t="s">
        <v>2273</v>
      </c>
      <c r="AU1275">
        <v>807454</v>
      </c>
      <c r="AV1275" s="1" t="s">
        <v>72</v>
      </c>
      <c r="AW1275" s="1" t="s">
        <v>72</v>
      </c>
      <c r="AX1275" s="1" t="s">
        <v>72</v>
      </c>
      <c r="AY1275" s="1" t="s">
        <v>72</v>
      </c>
      <c r="AZ1275" s="1" t="s">
        <v>72</v>
      </c>
      <c r="BA1275" s="1" t="s">
        <v>72</v>
      </c>
      <c r="BB1275" s="1" t="s">
        <v>72</v>
      </c>
      <c r="BC1275" s="1" t="s">
        <v>72</v>
      </c>
      <c r="BD1275" s="1" t="s">
        <v>72</v>
      </c>
      <c r="BE1275" s="1" t="s">
        <v>72</v>
      </c>
      <c r="BF1275" s="1" t="s">
        <v>72</v>
      </c>
      <c r="BG1275" s="1" t="s">
        <v>72</v>
      </c>
    </row>
    <row r="1276" spans="1:59" x14ac:dyDescent="0.25">
      <c r="A1276">
        <v>1204</v>
      </c>
      <c r="B1276" t="str">
        <f t="shared" si="38"/>
        <v>0.0155 24 WB 04 50 K2</v>
      </c>
      <c r="C1276" t="str">
        <f t="shared" si="39"/>
        <v>0.0155 24 WB 04 50</v>
      </c>
      <c r="D1276" s="19" t="s">
        <v>2298</v>
      </c>
      <c r="E1276" s="1" t="s">
        <v>1749</v>
      </c>
      <c r="F1276" s="1" t="s">
        <v>72</v>
      </c>
      <c r="G1276" s="1" t="s">
        <v>1749</v>
      </c>
      <c r="H1276" t="s">
        <v>415</v>
      </c>
      <c r="I1276" t="s">
        <v>415</v>
      </c>
      <c r="J1276" s="42" t="s">
        <v>67</v>
      </c>
      <c r="K1276">
        <v>50</v>
      </c>
      <c r="L1276">
        <v>23.17</v>
      </c>
      <c r="M1276" s="38">
        <v>24</v>
      </c>
      <c r="N1276">
        <v>1.55E-2</v>
      </c>
      <c r="O1276" t="s">
        <v>71</v>
      </c>
      <c r="P1276" t="str">
        <f>IFERROR(VLOOKUP(D1276,'VF STDRD'!C:E,3,FALSE),"")</f>
        <v/>
      </c>
      <c r="R1276" t="s">
        <v>73</v>
      </c>
      <c r="Y1276" s="19" t="s">
        <v>2298</v>
      </c>
      <c r="AB1276" s="19" t="s">
        <v>2298</v>
      </c>
      <c r="AD1276" s="1" t="s">
        <v>73</v>
      </c>
      <c r="AE1276" s="1" t="s">
        <v>74</v>
      </c>
      <c r="AF1276" s="1" t="s">
        <v>75</v>
      </c>
      <c r="AG1276" s="1" t="s">
        <v>76</v>
      </c>
      <c r="AH1276" s="1" t="s">
        <v>312</v>
      </c>
      <c r="AI1276" s="1" t="s">
        <v>417</v>
      </c>
      <c r="AJ1276" s="1" t="s">
        <v>79</v>
      </c>
      <c r="AK1276" s="1" t="s">
        <v>72</v>
      </c>
      <c r="AL1276" s="1" t="s">
        <v>72</v>
      </c>
      <c r="AM1276" s="1" t="s">
        <v>72</v>
      </c>
      <c r="AN1276" s="1" t="s">
        <v>72</v>
      </c>
      <c r="AO1276" s="1" t="s">
        <v>72</v>
      </c>
      <c r="AR1276" s="1" t="s">
        <v>72</v>
      </c>
      <c r="AS1276" s="1" t="s">
        <v>80</v>
      </c>
      <c r="AT1276" s="1" t="s">
        <v>2298</v>
      </c>
      <c r="AU1276">
        <v>807458</v>
      </c>
      <c r="AV1276" s="1" t="s">
        <v>72</v>
      </c>
      <c r="AW1276" s="1" t="s">
        <v>72</v>
      </c>
      <c r="AX1276" s="1" t="s">
        <v>72</v>
      </c>
      <c r="AY1276" s="1" t="s">
        <v>72</v>
      </c>
      <c r="AZ1276" s="1" t="s">
        <v>72</v>
      </c>
      <c r="BA1276" s="1" t="s">
        <v>72</v>
      </c>
      <c r="BB1276" s="1" t="s">
        <v>72</v>
      </c>
      <c r="BC1276" s="1" t="s">
        <v>72</v>
      </c>
      <c r="BD1276" s="1" t="s">
        <v>72</v>
      </c>
      <c r="BE1276" s="1" t="s">
        <v>72</v>
      </c>
      <c r="BF1276" s="1" t="s">
        <v>72</v>
      </c>
      <c r="BG1276" s="1" t="s">
        <v>72</v>
      </c>
    </row>
    <row r="1277" spans="1:59" x14ac:dyDescent="0.25">
      <c r="A1277">
        <v>1205</v>
      </c>
      <c r="B1277" t="str">
        <f t="shared" si="38"/>
        <v>0.0155 24 WB 04 50 LH</v>
      </c>
      <c r="C1277" t="str">
        <f t="shared" si="39"/>
        <v>0.0155 24 WB 04 50</v>
      </c>
      <c r="D1277" s="19" t="s">
        <v>2321</v>
      </c>
      <c r="E1277" s="1" t="s">
        <v>2322</v>
      </c>
      <c r="F1277" s="1" t="s">
        <v>72</v>
      </c>
      <c r="G1277" s="1" t="s">
        <v>2322</v>
      </c>
      <c r="H1277" t="s">
        <v>2323</v>
      </c>
      <c r="I1277" t="s">
        <v>2323</v>
      </c>
      <c r="J1277" s="42" t="s">
        <v>67</v>
      </c>
      <c r="K1277">
        <v>50</v>
      </c>
      <c r="L1277">
        <v>23.17</v>
      </c>
      <c r="M1277" s="38">
        <v>24</v>
      </c>
      <c r="N1277">
        <v>1.55E-2</v>
      </c>
      <c r="O1277" t="s">
        <v>71</v>
      </c>
      <c r="P1277" t="str">
        <f>IFERROR(VLOOKUP(D1277,'VF STDRD'!C:E,3,FALSE),"")</f>
        <v/>
      </c>
      <c r="R1277" t="s">
        <v>73</v>
      </c>
      <c r="Y1277" s="19" t="s">
        <v>2321</v>
      </c>
      <c r="AB1277" s="19" t="s">
        <v>2321</v>
      </c>
      <c r="AD1277" s="1" t="s">
        <v>73</v>
      </c>
      <c r="AE1277" s="1" t="s">
        <v>74</v>
      </c>
      <c r="AF1277" s="1" t="s">
        <v>75</v>
      </c>
      <c r="AG1277" s="1" t="s">
        <v>76</v>
      </c>
      <c r="AH1277" s="1" t="s">
        <v>312</v>
      </c>
      <c r="AI1277" s="1" t="s">
        <v>105</v>
      </c>
      <c r="AJ1277" s="1" t="s">
        <v>79</v>
      </c>
      <c r="AK1277" s="1" t="s">
        <v>72</v>
      </c>
      <c r="AL1277" s="1" t="s">
        <v>72</v>
      </c>
      <c r="AM1277" s="1" t="s">
        <v>72</v>
      </c>
      <c r="AN1277" s="1" t="s">
        <v>72</v>
      </c>
      <c r="AO1277" s="1" t="s">
        <v>72</v>
      </c>
      <c r="AR1277" s="1" t="s">
        <v>72</v>
      </c>
      <c r="AS1277" s="1" t="s">
        <v>80</v>
      </c>
      <c r="AT1277" s="1" t="s">
        <v>2321</v>
      </c>
      <c r="AU1277">
        <v>732282</v>
      </c>
      <c r="AV1277" s="1" t="s">
        <v>72</v>
      </c>
      <c r="AW1277" s="1" t="s">
        <v>72</v>
      </c>
      <c r="AX1277" s="1" t="s">
        <v>72</v>
      </c>
      <c r="AY1277" s="1" t="s">
        <v>72</v>
      </c>
      <c r="AZ1277" s="1" t="s">
        <v>72</v>
      </c>
      <c r="BA1277" s="1" t="s">
        <v>72</v>
      </c>
      <c r="BB1277" s="1" t="s">
        <v>72</v>
      </c>
      <c r="BC1277" s="1" t="s">
        <v>72</v>
      </c>
      <c r="BD1277" s="1" t="s">
        <v>72</v>
      </c>
      <c r="BE1277" s="1" t="s">
        <v>72</v>
      </c>
      <c r="BF1277" s="1" t="s">
        <v>72</v>
      </c>
      <c r="BG1277" s="1" t="s">
        <v>72</v>
      </c>
    </row>
    <row r="1278" spans="1:59" x14ac:dyDescent="0.25">
      <c r="A1278">
        <v>1207</v>
      </c>
      <c r="B1278" t="str">
        <f t="shared" si="38"/>
        <v>0.0155 24 WB 04 50 LM</v>
      </c>
      <c r="C1278" t="str">
        <f t="shared" si="39"/>
        <v>0.0155 24 WB 04 50</v>
      </c>
      <c r="D1278" s="19" t="s">
        <v>2326</v>
      </c>
      <c r="E1278" s="1" t="s">
        <v>2327</v>
      </c>
      <c r="F1278" s="1" t="s">
        <v>72</v>
      </c>
      <c r="G1278" s="1" t="s">
        <v>2327</v>
      </c>
      <c r="H1278" t="s">
        <v>131</v>
      </c>
      <c r="I1278" t="s">
        <v>131</v>
      </c>
      <c r="J1278" s="42" t="s">
        <v>67</v>
      </c>
      <c r="K1278">
        <v>50</v>
      </c>
      <c r="L1278">
        <v>23.17</v>
      </c>
      <c r="M1278" s="38">
        <v>24</v>
      </c>
      <c r="N1278">
        <v>1.55E-2</v>
      </c>
      <c r="O1278" t="s">
        <v>71</v>
      </c>
      <c r="P1278" t="str">
        <f>IFERROR(VLOOKUP(D1278,'VF STDRD'!C:E,3,FALSE),"")</f>
        <v/>
      </c>
      <c r="R1278" t="s">
        <v>73</v>
      </c>
      <c r="Y1278" s="19" t="s">
        <v>2326</v>
      </c>
      <c r="AB1278" s="19" t="s">
        <v>2326</v>
      </c>
      <c r="AD1278" s="1" t="s">
        <v>73</v>
      </c>
      <c r="AE1278" s="1" t="s">
        <v>74</v>
      </c>
      <c r="AF1278" s="1" t="s">
        <v>75</v>
      </c>
      <c r="AG1278" s="1" t="s">
        <v>76</v>
      </c>
      <c r="AH1278" s="1" t="s">
        <v>312</v>
      </c>
      <c r="AI1278" s="1" t="s">
        <v>127</v>
      </c>
      <c r="AJ1278" s="1" t="s">
        <v>79</v>
      </c>
      <c r="AK1278" s="1" t="s">
        <v>72</v>
      </c>
      <c r="AL1278" s="1" t="s">
        <v>72</v>
      </c>
      <c r="AM1278" s="1" t="s">
        <v>72</v>
      </c>
      <c r="AN1278" s="1" t="s">
        <v>72</v>
      </c>
      <c r="AO1278" s="1" t="s">
        <v>72</v>
      </c>
      <c r="AR1278" s="1" t="s">
        <v>72</v>
      </c>
      <c r="AS1278" s="1" t="s">
        <v>80</v>
      </c>
      <c r="AT1278" s="1" t="s">
        <v>2326</v>
      </c>
      <c r="AU1278">
        <v>732285</v>
      </c>
      <c r="AV1278" s="1" t="s">
        <v>72</v>
      </c>
      <c r="AW1278" s="1" t="s">
        <v>72</v>
      </c>
      <c r="AX1278" s="1" t="s">
        <v>72</v>
      </c>
      <c r="AY1278" s="1" t="s">
        <v>72</v>
      </c>
      <c r="AZ1278" s="1" t="s">
        <v>72</v>
      </c>
      <c r="BA1278" s="1" t="s">
        <v>72</v>
      </c>
      <c r="BB1278" s="1" t="s">
        <v>72</v>
      </c>
      <c r="BC1278" s="1" t="s">
        <v>72</v>
      </c>
      <c r="BD1278" s="1" t="s">
        <v>72</v>
      </c>
      <c r="BE1278" s="1" t="s">
        <v>72</v>
      </c>
      <c r="BF1278" s="1" t="s">
        <v>72</v>
      </c>
      <c r="BG1278" s="1" t="s">
        <v>72</v>
      </c>
    </row>
    <row r="1279" spans="1:59" x14ac:dyDescent="0.25">
      <c r="A1279">
        <v>1213</v>
      </c>
      <c r="B1279" t="str">
        <f t="shared" si="38"/>
        <v>0.0155 24 WB 04 50 LT</v>
      </c>
      <c r="C1279" t="str">
        <f t="shared" si="39"/>
        <v>0.0155 24 WB 04 50</v>
      </c>
      <c r="D1279" s="19" t="s">
        <v>2332</v>
      </c>
      <c r="E1279" s="1" t="s">
        <v>2333</v>
      </c>
      <c r="F1279" s="1" t="s">
        <v>72</v>
      </c>
      <c r="G1279" s="1" t="s">
        <v>2333</v>
      </c>
      <c r="H1279" t="s">
        <v>2334</v>
      </c>
      <c r="I1279" t="s">
        <v>2334</v>
      </c>
      <c r="J1279" s="42" t="s">
        <v>67</v>
      </c>
      <c r="K1279">
        <v>50</v>
      </c>
      <c r="L1279">
        <v>23.17</v>
      </c>
      <c r="M1279" s="38">
        <v>24</v>
      </c>
      <c r="N1279">
        <v>1.55E-2</v>
      </c>
      <c r="O1279" t="s">
        <v>71</v>
      </c>
      <c r="P1279" t="str">
        <f>IFERROR(VLOOKUP(D1279,'VF STDRD'!C:E,3,FALSE),"")</f>
        <v/>
      </c>
      <c r="R1279" t="s">
        <v>73</v>
      </c>
      <c r="Y1279" s="19" t="s">
        <v>2332</v>
      </c>
      <c r="AB1279" s="19" t="s">
        <v>2332</v>
      </c>
      <c r="AD1279" s="1" t="s">
        <v>73</v>
      </c>
      <c r="AE1279" s="1" t="s">
        <v>74</v>
      </c>
      <c r="AF1279" s="1" t="s">
        <v>75</v>
      </c>
      <c r="AG1279" s="1" t="s">
        <v>76</v>
      </c>
      <c r="AH1279" s="1" t="s">
        <v>312</v>
      </c>
      <c r="AI1279" s="1" t="s">
        <v>88</v>
      </c>
      <c r="AJ1279" s="1" t="s">
        <v>79</v>
      </c>
      <c r="AK1279" s="1" t="s">
        <v>72</v>
      </c>
      <c r="AL1279" s="1" t="s">
        <v>72</v>
      </c>
      <c r="AM1279" s="1" t="s">
        <v>72</v>
      </c>
      <c r="AN1279" s="1" t="s">
        <v>72</v>
      </c>
      <c r="AO1279" s="1" t="s">
        <v>72</v>
      </c>
      <c r="AR1279" s="1" t="s">
        <v>72</v>
      </c>
      <c r="AS1279" s="1" t="s">
        <v>80</v>
      </c>
      <c r="AT1279" s="1" t="s">
        <v>2332</v>
      </c>
      <c r="AU1279">
        <v>732291</v>
      </c>
      <c r="AV1279" s="1" t="s">
        <v>72</v>
      </c>
      <c r="AW1279" s="1" t="s">
        <v>72</v>
      </c>
      <c r="AX1279" s="1" t="s">
        <v>72</v>
      </c>
      <c r="AY1279" s="1" t="s">
        <v>72</v>
      </c>
      <c r="AZ1279" s="1" t="s">
        <v>72</v>
      </c>
      <c r="BA1279" s="1" t="s">
        <v>72</v>
      </c>
      <c r="BB1279" s="1" t="s">
        <v>72</v>
      </c>
      <c r="BC1279" s="1" t="s">
        <v>72</v>
      </c>
      <c r="BD1279" s="1" t="s">
        <v>72</v>
      </c>
      <c r="BE1279" s="1" t="s">
        <v>72</v>
      </c>
      <c r="BF1279" s="1" t="s">
        <v>72</v>
      </c>
      <c r="BG1279" s="1" t="s">
        <v>72</v>
      </c>
    </row>
    <row r="1280" spans="1:59" x14ac:dyDescent="0.25">
      <c r="A1280">
        <v>1214</v>
      </c>
      <c r="B1280" t="str">
        <f t="shared" si="38"/>
        <v>0.0155 24 WB 04 50 LU</v>
      </c>
      <c r="C1280" t="str">
        <f t="shared" si="39"/>
        <v>0.0155 24 WB 04 50</v>
      </c>
      <c r="D1280" s="19" t="s">
        <v>2337</v>
      </c>
      <c r="E1280" s="1" t="s">
        <v>2338</v>
      </c>
      <c r="F1280" s="1" t="s">
        <v>72</v>
      </c>
      <c r="G1280" s="1" t="s">
        <v>2338</v>
      </c>
      <c r="H1280" t="s">
        <v>2339</v>
      </c>
      <c r="I1280" t="s">
        <v>2339</v>
      </c>
      <c r="J1280" s="42" t="s">
        <v>67</v>
      </c>
      <c r="K1280">
        <v>50</v>
      </c>
      <c r="L1280">
        <v>23.17</v>
      </c>
      <c r="M1280" s="38">
        <v>24</v>
      </c>
      <c r="N1280">
        <v>1.55E-2</v>
      </c>
      <c r="O1280" t="s">
        <v>71</v>
      </c>
      <c r="P1280" t="str">
        <f>IFERROR(VLOOKUP(D1280,'VF STDRD'!C:E,3,FALSE),"")</f>
        <v/>
      </c>
      <c r="R1280" t="s">
        <v>73</v>
      </c>
      <c r="Y1280" s="19" t="s">
        <v>2337</v>
      </c>
      <c r="AB1280" s="19" t="s">
        <v>2337</v>
      </c>
      <c r="AD1280" s="1" t="s">
        <v>73</v>
      </c>
      <c r="AE1280" s="1" t="s">
        <v>74</v>
      </c>
      <c r="AF1280" s="1" t="s">
        <v>75</v>
      </c>
      <c r="AG1280" s="1" t="s">
        <v>76</v>
      </c>
      <c r="AH1280" s="1" t="s">
        <v>312</v>
      </c>
      <c r="AI1280" s="1" t="s">
        <v>2340</v>
      </c>
      <c r="AJ1280" s="1" t="s">
        <v>79</v>
      </c>
      <c r="AK1280" s="1" t="s">
        <v>72</v>
      </c>
      <c r="AL1280" s="1" t="s">
        <v>72</v>
      </c>
      <c r="AM1280" s="1" t="s">
        <v>72</v>
      </c>
      <c r="AN1280" s="1" t="s">
        <v>72</v>
      </c>
      <c r="AO1280" s="1" t="s">
        <v>72</v>
      </c>
      <c r="AR1280" s="1" t="s">
        <v>72</v>
      </c>
      <c r="AS1280" s="1" t="s">
        <v>80</v>
      </c>
      <c r="AT1280" s="1" t="s">
        <v>2337</v>
      </c>
      <c r="AU1280">
        <v>732577</v>
      </c>
      <c r="AV1280" s="1" t="s">
        <v>72</v>
      </c>
      <c r="AW1280" s="1" t="s">
        <v>72</v>
      </c>
      <c r="AX1280" s="1" t="s">
        <v>72</v>
      </c>
      <c r="AY1280" s="1" t="s">
        <v>72</v>
      </c>
      <c r="AZ1280" s="1" t="s">
        <v>72</v>
      </c>
      <c r="BA1280" s="1" t="s">
        <v>72</v>
      </c>
      <c r="BB1280" s="1" t="s">
        <v>72</v>
      </c>
      <c r="BC1280" s="1" t="s">
        <v>72</v>
      </c>
      <c r="BD1280" s="1" t="s">
        <v>72</v>
      </c>
      <c r="BE1280" s="1" t="s">
        <v>72</v>
      </c>
      <c r="BF1280" s="1" t="s">
        <v>72</v>
      </c>
      <c r="BG1280" s="1" t="s">
        <v>72</v>
      </c>
    </row>
    <row r="1281" spans="1:59" hidden="1" x14ac:dyDescent="0.25">
      <c r="A1281">
        <v>1216</v>
      </c>
      <c r="B1281" t="str">
        <f t="shared" si="38"/>
        <v>0.0155 24 WB 04 50 S01</v>
      </c>
      <c r="C1281" t="str">
        <f t="shared" si="39"/>
        <v>0.0155 24 WB 04 50</v>
      </c>
      <c r="D1281" s="19" t="s">
        <v>1154</v>
      </c>
      <c r="E1281" s="1" t="s">
        <v>1155</v>
      </c>
      <c r="F1281" s="1" t="s">
        <v>116</v>
      </c>
      <c r="G1281" s="1" t="s">
        <v>1155</v>
      </c>
      <c r="H1281" t="s">
        <v>1156</v>
      </c>
      <c r="I1281" t="s">
        <v>1156</v>
      </c>
      <c r="J1281" s="42" t="s">
        <v>67</v>
      </c>
      <c r="K1281">
        <v>50</v>
      </c>
      <c r="L1281">
        <v>23.17</v>
      </c>
      <c r="M1281" s="38">
        <v>24</v>
      </c>
      <c r="N1281">
        <v>1.55E-2</v>
      </c>
      <c r="O1281" t="s">
        <v>71</v>
      </c>
      <c r="P1281" t="str">
        <f>IFERROR(VLOOKUP(D1281,'VF STDRD'!C:E,3,FALSE),"")</f>
        <v/>
      </c>
      <c r="R1281" t="s">
        <v>68</v>
      </c>
      <c r="Y1281" s="19" t="s">
        <v>1154</v>
      </c>
      <c r="AB1281" s="19" t="s">
        <v>1154</v>
      </c>
      <c r="AD1281" s="1" t="s">
        <v>73</v>
      </c>
      <c r="AE1281" s="1" t="s">
        <v>74</v>
      </c>
      <c r="AF1281" s="1" t="s">
        <v>75</v>
      </c>
      <c r="AG1281" s="1" t="s">
        <v>76</v>
      </c>
      <c r="AH1281" s="1" t="s">
        <v>478</v>
      </c>
      <c r="AI1281" s="1" t="s">
        <v>1156</v>
      </c>
      <c r="AJ1281" s="1" t="s">
        <v>79</v>
      </c>
      <c r="AK1281" s="1" t="s">
        <v>72</v>
      </c>
      <c r="AL1281" s="1" t="s">
        <v>72</v>
      </c>
      <c r="AM1281" s="1" t="s">
        <v>72</v>
      </c>
      <c r="AN1281" s="1" t="s">
        <v>72</v>
      </c>
      <c r="AO1281" s="1" t="s">
        <v>72</v>
      </c>
      <c r="AR1281" s="1" t="s">
        <v>72</v>
      </c>
      <c r="AS1281" s="1" t="s">
        <v>80</v>
      </c>
      <c r="AT1281" s="1" t="s">
        <v>1154</v>
      </c>
      <c r="AU1281">
        <v>810066</v>
      </c>
      <c r="AV1281" s="1" t="s">
        <v>72</v>
      </c>
      <c r="AW1281" s="1" t="s">
        <v>72</v>
      </c>
      <c r="AX1281" s="1" t="s">
        <v>72</v>
      </c>
      <c r="AY1281" s="1" t="s">
        <v>72</v>
      </c>
      <c r="AZ1281" s="1" t="s">
        <v>72</v>
      </c>
      <c r="BA1281" s="1" t="s">
        <v>72</v>
      </c>
      <c r="BB1281" s="1" t="s">
        <v>72</v>
      </c>
      <c r="BC1281" s="1" t="s">
        <v>72</v>
      </c>
      <c r="BD1281" s="1" t="s">
        <v>72</v>
      </c>
      <c r="BE1281" s="1" t="s">
        <v>72</v>
      </c>
      <c r="BF1281" s="1" t="s">
        <v>72</v>
      </c>
      <c r="BG1281" s="1" t="s">
        <v>72</v>
      </c>
    </row>
    <row r="1282" spans="1:59" hidden="1" x14ac:dyDescent="0.25">
      <c r="A1282">
        <v>1217</v>
      </c>
      <c r="B1282" t="str">
        <f t="shared" ref="B1282:B1345" si="40">_xlfn.CONCAT(N1282," ",M1282," ",O1282," ",J1282," ",K1282," ",I1282)</f>
        <v>0.0155 24 WB 04 50 S07</v>
      </c>
      <c r="C1282" t="str">
        <f t="shared" ref="C1282:C1345" si="41">_xlfn.CONCAT(N1282," ",M1282," ",O1282," ",J1282," ",K1282)</f>
        <v>0.0155 24 WB 04 50</v>
      </c>
      <c r="D1282" s="19" t="s">
        <v>1157</v>
      </c>
      <c r="E1282" s="1" t="s">
        <v>1158</v>
      </c>
      <c r="F1282" s="1" t="s">
        <v>116</v>
      </c>
      <c r="G1282" s="1" t="s">
        <v>1158</v>
      </c>
      <c r="H1282" t="s">
        <v>1159</v>
      </c>
      <c r="I1282" t="s">
        <v>1159</v>
      </c>
      <c r="J1282" s="42" t="s">
        <v>67</v>
      </c>
      <c r="K1282">
        <v>50</v>
      </c>
      <c r="L1282">
        <v>23.17</v>
      </c>
      <c r="M1282" s="38">
        <v>24</v>
      </c>
      <c r="N1282">
        <v>1.55E-2</v>
      </c>
      <c r="O1282" t="s">
        <v>71</v>
      </c>
      <c r="P1282" t="str">
        <f>IFERROR(VLOOKUP(D1282,'VF STDRD'!C:E,3,FALSE),"")</f>
        <v/>
      </c>
      <c r="R1282" t="s">
        <v>68</v>
      </c>
      <c r="Y1282" s="19" t="s">
        <v>1157</v>
      </c>
      <c r="AB1282" s="19" t="s">
        <v>1157</v>
      </c>
      <c r="AD1282" s="1" t="s">
        <v>73</v>
      </c>
      <c r="AE1282" s="1" t="s">
        <v>74</v>
      </c>
      <c r="AF1282" s="1" t="s">
        <v>75</v>
      </c>
      <c r="AG1282" s="1" t="s">
        <v>76</v>
      </c>
      <c r="AH1282" s="1" t="s">
        <v>478</v>
      </c>
      <c r="AI1282" s="1" t="s">
        <v>1159</v>
      </c>
      <c r="AJ1282" s="1" t="s">
        <v>79</v>
      </c>
      <c r="AK1282" s="1" t="s">
        <v>72</v>
      </c>
      <c r="AL1282" s="1" t="s">
        <v>72</v>
      </c>
      <c r="AM1282" s="1" t="s">
        <v>72</v>
      </c>
      <c r="AN1282" s="1" t="s">
        <v>72</v>
      </c>
      <c r="AO1282" s="1" t="s">
        <v>72</v>
      </c>
      <c r="AR1282" s="1" t="s">
        <v>72</v>
      </c>
      <c r="AS1282" s="1" t="s">
        <v>80</v>
      </c>
      <c r="AT1282" s="1" t="s">
        <v>1157</v>
      </c>
      <c r="AU1282">
        <v>810067</v>
      </c>
      <c r="AV1282" s="1" t="s">
        <v>72</v>
      </c>
      <c r="AW1282" s="1" t="s">
        <v>72</v>
      </c>
      <c r="AX1282" s="1" t="s">
        <v>72</v>
      </c>
      <c r="AY1282" s="1" t="s">
        <v>72</v>
      </c>
      <c r="AZ1282" s="1" t="s">
        <v>72</v>
      </c>
      <c r="BA1282" s="1" t="s">
        <v>72</v>
      </c>
      <c r="BB1282" s="1" t="s">
        <v>72</v>
      </c>
      <c r="BC1282" s="1" t="s">
        <v>72</v>
      </c>
      <c r="BD1282" s="1" t="s">
        <v>72</v>
      </c>
      <c r="BE1282" s="1" t="s">
        <v>72</v>
      </c>
      <c r="BF1282" s="1" t="s">
        <v>72</v>
      </c>
      <c r="BG1282" s="1" t="s">
        <v>72</v>
      </c>
    </row>
    <row r="1283" spans="1:59" x14ac:dyDescent="0.25">
      <c r="A1283">
        <v>1218</v>
      </c>
      <c r="B1283" t="str">
        <f t="shared" si="40"/>
        <v>0.0155 24 WB 04 50 T8</v>
      </c>
      <c r="C1283" t="str">
        <f t="shared" si="41"/>
        <v>0.0155 24 WB 04 50</v>
      </c>
      <c r="D1283" s="19" t="s">
        <v>2522</v>
      </c>
      <c r="E1283" s="1" t="s">
        <v>2523</v>
      </c>
      <c r="F1283" s="1" t="s">
        <v>72</v>
      </c>
      <c r="G1283" s="1" t="s">
        <v>2523</v>
      </c>
      <c r="H1283" t="s">
        <v>1221</v>
      </c>
      <c r="I1283" t="s">
        <v>1221</v>
      </c>
      <c r="J1283" s="42" t="s">
        <v>67</v>
      </c>
      <c r="K1283">
        <v>50</v>
      </c>
      <c r="L1283">
        <v>23.17</v>
      </c>
      <c r="M1283" s="38">
        <v>24</v>
      </c>
      <c r="N1283">
        <v>1.55E-2</v>
      </c>
      <c r="O1283" t="s">
        <v>71</v>
      </c>
      <c r="P1283" t="str">
        <f>IFERROR(VLOOKUP(D1283,'VF STDRD'!C:E,3,FALSE),"")</f>
        <v/>
      </c>
      <c r="R1283" t="s">
        <v>73</v>
      </c>
      <c r="Y1283" s="19" t="s">
        <v>2522</v>
      </c>
      <c r="AB1283" s="19" t="s">
        <v>2522</v>
      </c>
      <c r="AD1283" s="1" t="s">
        <v>73</v>
      </c>
      <c r="AE1283" s="1" t="s">
        <v>74</v>
      </c>
      <c r="AF1283" s="1" t="s">
        <v>75</v>
      </c>
      <c r="AG1283" s="1" t="s">
        <v>76</v>
      </c>
      <c r="AH1283" s="1" t="s">
        <v>312</v>
      </c>
      <c r="AI1283" s="1" t="s">
        <v>1223</v>
      </c>
      <c r="AJ1283" s="1" t="s">
        <v>79</v>
      </c>
      <c r="AK1283" s="1" t="s">
        <v>72</v>
      </c>
      <c r="AL1283" s="1" t="s">
        <v>72</v>
      </c>
      <c r="AM1283" s="1" t="s">
        <v>72</v>
      </c>
      <c r="AN1283" s="1" t="s">
        <v>72</v>
      </c>
      <c r="AO1283" s="1" t="s">
        <v>72</v>
      </c>
      <c r="AR1283" s="1" t="s">
        <v>72</v>
      </c>
      <c r="AS1283" s="1" t="s">
        <v>80</v>
      </c>
      <c r="AT1283" s="1" t="s">
        <v>2522</v>
      </c>
      <c r="AU1283">
        <v>806741</v>
      </c>
      <c r="AV1283" s="1" t="s">
        <v>72</v>
      </c>
      <c r="AW1283" s="1" t="s">
        <v>72</v>
      </c>
      <c r="AX1283" s="1" t="s">
        <v>72</v>
      </c>
      <c r="AY1283" s="1" t="s">
        <v>72</v>
      </c>
      <c r="AZ1283" s="1" t="s">
        <v>72</v>
      </c>
      <c r="BA1283" s="1" t="s">
        <v>72</v>
      </c>
      <c r="BB1283" s="1" t="s">
        <v>72</v>
      </c>
      <c r="BC1283" s="1" t="s">
        <v>72</v>
      </c>
      <c r="BD1283" s="1" t="s">
        <v>72</v>
      </c>
      <c r="BE1283" s="1" t="s">
        <v>72</v>
      </c>
      <c r="BF1283" s="1" t="s">
        <v>72</v>
      </c>
      <c r="BG1283" s="1" t="s">
        <v>72</v>
      </c>
    </row>
    <row r="1284" spans="1:59" x14ac:dyDescent="0.25">
      <c r="A1284">
        <v>1219</v>
      </c>
      <c r="B1284" t="str">
        <f t="shared" si="40"/>
        <v>0.0155 24 PVC BCK 50 090</v>
      </c>
      <c r="C1284" t="str">
        <f t="shared" si="41"/>
        <v>0.0155 24 PVC BCK 50</v>
      </c>
      <c r="D1284" s="19" t="s">
        <v>1503</v>
      </c>
      <c r="E1284" s="1" t="s">
        <v>1504</v>
      </c>
      <c r="F1284" s="1" t="s">
        <v>72</v>
      </c>
      <c r="G1284" s="1" t="s">
        <v>1504</v>
      </c>
      <c r="H1284" s="7" t="s">
        <v>458</v>
      </c>
      <c r="I1284" s="7" t="s">
        <v>458</v>
      </c>
      <c r="J1284" s="42" t="s">
        <v>85</v>
      </c>
      <c r="K1284">
        <v>50</v>
      </c>
      <c r="L1284">
        <v>24.765000000000001</v>
      </c>
      <c r="M1284" s="38">
        <v>24</v>
      </c>
      <c r="N1284">
        <v>1.55E-2</v>
      </c>
      <c r="O1284" t="s">
        <v>86</v>
      </c>
      <c r="P1284" t="str">
        <f>IFERROR(VLOOKUP(D1284,'VF STDRD'!C:E,3,FALSE),"")</f>
        <v/>
      </c>
      <c r="R1284" t="s">
        <v>73</v>
      </c>
      <c r="Y1284" s="19" t="s">
        <v>1503</v>
      </c>
      <c r="AB1284" s="19" t="s">
        <v>1503</v>
      </c>
      <c r="AD1284" s="1" t="s">
        <v>73</v>
      </c>
      <c r="AE1284" s="1" t="s">
        <v>74</v>
      </c>
      <c r="AF1284" s="1" t="s">
        <v>75</v>
      </c>
      <c r="AG1284" s="1" t="s">
        <v>76</v>
      </c>
      <c r="AH1284" s="1" t="s">
        <v>318</v>
      </c>
      <c r="AI1284" s="1" t="s">
        <v>458</v>
      </c>
      <c r="AJ1284" s="1" t="s">
        <v>88</v>
      </c>
      <c r="AK1284" s="1" t="s">
        <v>72</v>
      </c>
      <c r="AL1284" s="1" t="s">
        <v>72</v>
      </c>
      <c r="AM1284" s="1" t="s">
        <v>72</v>
      </c>
      <c r="AN1284" s="1" t="s">
        <v>72</v>
      </c>
      <c r="AO1284" s="1" t="s">
        <v>72</v>
      </c>
      <c r="AR1284" s="1" t="s">
        <v>72</v>
      </c>
      <c r="AS1284" s="1" t="s">
        <v>80</v>
      </c>
      <c r="AT1284" s="1" t="s">
        <v>1503</v>
      </c>
      <c r="AU1284">
        <v>811597</v>
      </c>
      <c r="AV1284" s="1" t="s">
        <v>72</v>
      </c>
      <c r="AW1284" s="1" t="s">
        <v>72</v>
      </c>
      <c r="AX1284" s="1" t="s">
        <v>72</v>
      </c>
      <c r="AY1284" s="1" t="s">
        <v>72</v>
      </c>
      <c r="AZ1284" s="1" t="s">
        <v>72</v>
      </c>
      <c r="BA1284" s="1" t="s">
        <v>72</v>
      </c>
      <c r="BB1284" s="1" t="s">
        <v>72</v>
      </c>
      <c r="BC1284" s="1" t="s">
        <v>72</v>
      </c>
      <c r="BD1284" s="1" t="s">
        <v>72</v>
      </c>
      <c r="BE1284" s="1" t="s">
        <v>72</v>
      </c>
      <c r="BF1284" s="1" t="s">
        <v>72</v>
      </c>
      <c r="BG1284" s="1" t="s">
        <v>72</v>
      </c>
    </row>
    <row r="1285" spans="1:59" x14ac:dyDescent="0.25">
      <c r="A1285">
        <v>1220</v>
      </c>
      <c r="B1285" t="str">
        <f t="shared" si="40"/>
        <v>0.0155 24 PVC BCK 50 100</v>
      </c>
      <c r="C1285" t="str">
        <f t="shared" si="41"/>
        <v>0.0155 24 PVC BCK 50</v>
      </c>
      <c r="D1285" s="19" t="s">
        <v>1515</v>
      </c>
      <c r="E1285" s="1" t="s">
        <v>1516</v>
      </c>
      <c r="F1285" s="1" t="s">
        <v>72</v>
      </c>
      <c r="G1285" s="1" t="s">
        <v>1516</v>
      </c>
      <c r="H1285">
        <v>100</v>
      </c>
      <c r="I1285">
        <v>100</v>
      </c>
      <c r="J1285" s="42" t="s">
        <v>85</v>
      </c>
      <c r="K1285">
        <v>50</v>
      </c>
      <c r="L1285">
        <v>24.765000000000001</v>
      </c>
      <c r="M1285" s="38">
        <v>24</v>
      </c>
      <c r="N1285">
        <v>1.55E-2</v>
      </c>
      <c r="O1285" t="s">
        <v>86</v>
      </c>
      <c r="P1285" t="str">
        <f>IFERROR(VLOOKUP(D1285,'VF STDRD'!C:E,3,FALSE),"")</f>
        <v/>
      </c>
      <c r="R1285" t="s">
        <v>73</v>
      </c>
      <c r="Y1285" s="19" t="s">
        <v>1515</v>
      </c>
      <c r="AB1285" s="19" t="s">
        <v>1515</v>
      </c>
      <c r="AD1285" s="1" t="s">
        <v>73</v>
      </c>
      <c r="AE1285" s="1" t="s">
        <v>74</v>
      </c>
      <c r="AF1285" s="1" t="s">
        <v>75</v>
      </c>
      <c r="AG1285" s="1" t="s">
        <v>76</v>
      </c>
      <c r="AH1285" s="1" t="s">
        <v>318</v>
      </c>
      <c r="AI1285" s="1" t="s">
        <v>1131</v>
      </c>
      <c r="AJ1285" s="1" t="s">
        <v>88</v>
      </c>
      <c r="AK1285" s="1" t="s">
        <v>72</v>
      </c>
      <c r="AL1285" s="1" t="s">
        <v>72</v>
      </c>
      <c r="AM1285" s="1" t="s">
        <v>72</v>
      </c>
      <c r="AN1285" s="1" t="s">
        <v>72</v>
      </c>
      <c r="AO1285" s="1" t="s">
        <v>72</v>
      </c>
      <c r="AR1285" s="1" t="s">
        <v>72</v>
      </c>
      <c r="AS1285" s="1" t="s">
        <v>80</v>
      </c>
      <c r="AT1285" s="1" t="s">
        <v>1515</v>
      </c>
      <c r="AU1285">
        <v>811601</v>
      </c>
      <c r="AV1285" s="1" t="s">
        <v>72</v>
      </c>
      <c r="AW1285" s="1" t="s">
        <v>72</v>
      </c>
      <c r="AX1285" s="1" t="s">
        <v>72</v>
      </c>
      <c r="AY1285" s="1" t="s">
        <v>72</v>
      </c>
      <c r="AZ1285" s="1" t="s">
        <v>72</v>
      </c>
      <c r="BA1285" s="1" t="s">
        <v>72</v>
      </c>
      <c r="BB1285" s="1" t="s">
        <v>72</v>
      </c>
      <c r="BC1285" s="1" t="s">
        <v>72</v>
      </c>
      <c r="BD1285" s="1" t="s">
        <v>72</v>
      </c>
      <c r="BE1285" s="1" t="s">
        <v>72</v>
      </c>
      <c r="BF1285" s="1" t="s">
        <v>72</v>
      </c>
      <c r="BG1285" s="1" t="s">
        <v>72</v>
      </c>
    </row>
    <row r="1286" spans="1:59" x14ac:dyDescent="0.25">
      <c r="A1286">
        <v>1221</v>
      </c>
      <c r="B1286" t="str">
        <f t="shared" si="40"/>
        <v>0.0155 24 PVC BCK 50 148</v>
      </c>
      <c r="C1286" t="str">
        <f t="shared" si="41"/>
        <v>0.0155 24 PVC BCK 50</v>
      </c>
      <c r="D1286" s="19" t="s">
        <v>1535</v>
      </c>
      <c r="E1286" s="1" t="s">
        <v>1536</v>
      </c>
      <c r="F1286" s="1" t="s">
        <v>72</v>
      </c>
      <c r="G1286" s="1" t="s">
        <v>1536</v>
      </c>
      <c r="H1286">
        <v>148</v>
      </c>
      <c r="I1286">
        <v>148</v>
      </c>
      <c r="J1286" s="42" t="s">
        <v>85</v>
      </c>
      <c r="K1286">
        <v>50</v>
      </c>
      <c r="L1286">
        <v>26.027000000000001</v>
      </c>
      <c r="M1286" s="38">
        <v>24</v>
      </c>
      <c r="N1286">
        <v>1.55E-2</v>
      </c>
      <c r="O1286" t="s">
        <v>86</v>
      </c>
      <c r="P1286" t="str">
        <f>IFERROR(VLOOKUP(D1286,'VF STDRD'!C:E,3,FALSE),"")</f>
        <v/>
      </c>
      <c r="R1286" t="s">
        <v>73</v>
      </c>
      <c r="Y1286" s="19" t="s">
        <v>1535</v>
      </c>
      <c r="AB1286" s="19" t="s">
        <v>1535</v>
      </c>
      <c r="AD1286" s="1" t="s">
        <v>73</v>
      </c>
      <c r="AE1286" s="1" t="s">
        <v>74</v>
      </c>
      <c r="AF1286" s="1" t="s">
        <v>75</v>
      </c>
      <c r="AG1286" s="1" t="s">
        <v>76</v>
      </c>
      <c r="AH1286" s="1" t="s">
        <v>318</v>
      </c>
      <c r="AI1286" s="1" t="s">
        <v>1209</v>
      </c>
      <c r="AJ1286" s="1" t="s">
        <v>88</v>
      </c>
      <c r="AK1286" s="1" t="s">
        <v>72</v>
      </c>
      <c r="AL1286" s="1" t="s">
        <v>72</v>
      </c>
      <c r="AM1286" s="1" t="s">
        <v>72</v>
      </c>
      <c r="AN1286" s="1" t="s">
        <v>72</v>
      </c>
      <c r="AO1286" s="1" t="s">
        <v>72</v>
      </c>
      <c r="AR1286" s="1" t="s">
        <v>72</v>
      </c>
      <c r="AS1286" s="1" t="s">
        <v>80</v>
      </c>
      <c r="AT1286" s="1" t="s">
        <v>1535</v>
      </c>
      <c r="AU1286">
        <v>819559</v>
      </c>
      <c r="AV1286" s="1" t="s">
        <v>72</v>
      </c>
      <c r="AW1286" s="1" t="s">
        <v>72</v>
      </c>
      <c r="AX1286" s="1" t="s">
        <v>72</v>
      </c>
      <c r="AY1286" s="1" t="s">
        <v>72</v>
      </c>
      <c r="AZ1286" s="1" t="s">
        <v>72</v>
      </c>
      <c r="BA1286" s="1" t="s">
        <v>72</v>
      </c>
      <c r="BB1286" s="1" t="s">
        <v>72</v>
      </c>
      <c r="BC1286" s="1" t="s">
        <v>72</v>
      </c>
      <c r="BD1286" s="1" t="s">
        <v>72</v>
      </c>
      <c r="BE1286" s="1" t="s">
        <v>72</v>
      </c>
      <c r="BF1286" s="1" t="s">
        <v>72</v>
      </c>
      <c r="BG1286" s="1" t="s">
        <v>72</v>
      </c>
    </row>
    <row r="1287" spans="1:59" x14ac:dyDescent="0.25">
      <c r="A1287">
        <v>1222</v>
      </c>
      <c r="B1287" t="str">
        <f t="shared" si="40"/>
        <v>0.0155 24 PVC BCK 50 17</v>
      </c>
      <c r="C1287" t="str">
        <f t="shared" si="41"/>
        <v>0.0155 24 PVC BCK 50</v>
      </c>
      <c r="D1287" s="19" t="s">
        <v>1305</v>
      </c>
      <c r="E1287" s="1" t="s">
        <v>1306</v>
      </c>
      <c r="F1287" s="1" t="s">
        <v>72</v>
      </c>
      <c r="G1287" s="1" t="s">
        <v>1306</v>
      </c>
      <c r="H1287">
        <v>17</v>
      </c>
      <c r="I1287">
        <v>17</v>
      </c>
      <c r="J1287" s="42" t="s">
        <v>85</v>
      </c>
      <c r="K1287">
        <v>50</v>
      </c>
      <c r="L1287">
        <v>24.765000000000001</v>
      </c>
      <c r="M1287" s="38">
        <v>24</v>
      </c>
      <c r="N1287">
        <v>1.55E-2</v>
      </c>
      <c r="O1287" t="s">
        <v>86</v>
      </c>
      <c r="P1287" t="str">
        <f>IFERROR(VLOOKUP(D1287,'VF STDRD'!C:E,3,FALSE),"")</f>
        <v/>
      </c>
      <c r="R1287" t="s">
        <v>73</v>
      </c>
      <c r="Y1287" s="19" t="s">
        <v>1305</v>
      </c>
      <c r="AB1287" s="19" t="s">
        <v>1305</v>
      </c>
      <c r="AD1287" s="1" t="s">
        <v>73</v>
      </c>
      <c r="AE1287" s="1" t="s">
        <v>74</v>
      </c>
      <c r="AF1287" s="1" t="s">
        <v>75</v>
      </c>
      <c r="AG1287" s="1" t="s">
        <v>76</v>
      </c>
      <c r="AH1287" s="1" t="s">
        <v>318</v>
      </c>
      <c r="AI1287" s="1" t="s">
        <v>734</v>
      </c>
      <c r="AJ1287" s="1" t="s">
        <v>88</v>
      </c>
      <c r="AK1287" s="1" t="s">
        <v>72</v>
      </c>
      <c r="AL1287" s="1" t="s">
        <v>72</v>
      </c>
      <c r="AM1287" s="1" t="s">
        <v>72</v>
      </c>
      <c r="AN1287" s="1" t="s">
        <v>72</v>
      </c>
      <c r="AO1287" s="1" t="s">
        <v>72</v>
      </c>
      <c r="AR1287" s="1" t="s">
        <v>72</v>
      </c>
      <c r="AS1287" s="1" t="s">
        <v>80</v>
      </c>
      <c r="AT1287" s="1" t="s">
        <v>1305</v>
      </c>
      <c r="AU1287">
        <v>808542</v>
      </c>
      <c r="AV1287" s="1" t="s">
        <v>72</v>
      </c>
      <c r="AW1287" s="1" t="s">
        <v>72</v>
      </c>
      <c r="AX1287" s="1" t="s">
        <v>72</v>
      </c>
      <c r="AY1287" s="1" t="s">
        <v>72</v>
      </c>
      <c r="AZ1287" s="1" t="s">
        <v>72</v>
      </c>
      <c r="BA1287" s="1" t="s">
        <v>72</v>
      </c>
      <c r="BB1287" s="1" t="s">
        <v>72</v>
      </c>
      <c r="BC1287" s="1" t="s">
        <v>72</v>
      </c>
      <c r="BD1287" s="1" t="s">
        <v>72</v>
      </c>
      <c r="BE1287" s="1" t="s">
        <v>72</v>
      </c>
      <c r="BF1287" s="1" t="s">
        <v>72</v>
      </c>
      <c r="BG1287" s="1" t="s">
        <v>72</v>
      </c>
    </row>
    <row r="1288" spans="1:59" x14ac:dyDescent="0.25">
      <c r="A1288">
        <v>1223</v>
      </c>
      <c r="B1288" t="str">
        <f t="shared" si="40"/>
        <v>0.0155 24 PVC BCK 50 210</v>
      </c>
      <c r="C1288" t="str">
        <f t="shared" si="41"/>
        <v>0.0155 24 PVC BCK 50</v>
      </c>
      <c r="D1288" s="19" t="s">
        <v>1563</v>
      </c>
      <c r="E1288" s="1" t="s">
        <v>1564</v>
      </c>
      <c r="F1288" s="1" t="s">
        <v>72</v>
      </c>
      <c r="G1288" s="1" t="s">
        <v>1564</v>
      </c>
      <c r="H1288">
        <v>210</v>
      </c>
      <c r="I1288">
        <v>210</v>
      </c>
      <c r="J1288" s="42" t="s">
        <v>85</v>
      </c>
      <c r="K1288">
        <v>50</v>
      </c>
      <c r="L1288">
        <v>24.765000000000001</v>
      </c>
      <c r="M1288" s="38">
        <v>24</v>
      </c>
      <c r="N1288">
        <v>1.55E-2</v>
      </c>
      <c r="O1288" t="s">
        <v>86</v>
      </c>
      <c r="P1288" t="str">
        <f>IFERROR(VLOOKUP(D1288,'VF STDRD'!C:E,3,FALSE),"")</f>
        <v/>
      </c>
      <c r="R1288" t="s">
        <v>73</v>
      </c>
      <c r="Y1288" s="19" t="s">
        <v>1563</v>
      </c>
      <c r="AB1288" s="19" t="s">
        <v>1563</v>
      </c>
      <c r="AD1288" s="1" t="s">
        <v>73</v>
      </c>
      <c r="AE1288" s="1" t="s">
        <v>74</v>
      </c>
      <c r="AF1288" s="1" t="s">
        <v>75</v>
      </c>
      <c r="AG1288" s="1" t="s">
        <v>76</v>
      </c>
      <c r="AH1288" s="1" t="s">
        <v>318</v>
      </c>
      <c r="AI1288" s="1" t="s">
        <v>1281</v>
      </c>
      <c r="AJ1288" s="1" t="s">
        <v>88</v>
      </c>
      <c r="AK1288" s="1" t="s">
        <v>72</v>
      </c>
      <c r="AL1288" s="1" t="s">
        <v>72</v>
      </c>
      <c r="AM1288" s="1" t="s">
        <v>72</v>
      </c>
      <c r="AN1288" s="1" t="s">
        <v>72</v>
      </c>
      <c r="AO1288" s="1" t="s">
        <v>72</v>
      </c>
      <c r="AR1288" s="1" t="s">
        <v>72</v>
      </c>
      <c r="AS1288" s="1" t="s">
        <v>80</v>
      </c>
      <c r="AT1288" s="1" t="s">
        <v>1563</v>
      </c>
      <c r="AU1288">
        <v>811593</v>
      </c>
      <c r="AV1288" s="1" t="s">
        <v>72</v>
      </c>
      <c r="AW1288" s="1" t="s">
        <v>72</v>
      </c>
      <c r="AX1288" s="1" t="s">
        <v>72</v>
      </c>
      <c r="AY1288" s="1" t="s">
        <v>72</v>
      </c>
      <c r="AZ1288" s="1" t="s">
        <v>72</v>
      </c>
      <c r="BA1288" s="1" t="s">
        <v>72</v>
      </c>
      <c r="BB1288" s="1" t="s">
        <v>72</v>
      </c>
      <c r="BC1288" s="1" t="s">
        <v>72</v>
      </c>
      <c r="BD1288" s="1" t="s">
        <v>72</v>
      </c>
      <c r="BE1288" s="1" t="s">
        <v>72</v>
      </c>
      <c r="BF1288" s="1" t="s">
        <v>72</v>
      </c>
      <c r="BG1288" s="1" t="s">
        <v>72</v>
      </c>
    </row>
    <row r="1289" spans="1:59" x14ac:dyDescent="0.25">
      <c r="A1289">
        <v>1224</v>
      </c>
      <c r="B1289" t="str">
        <f t="shared" si="40"/>
        <v>0.0155 24 PVC BCK 50 53</v>
      </c>
      <c r="C1289" t="str">
        <f t="shared" si="41"/>
        <v>0.0155 24 PVC BCK 50</v>
      </c>
      <c r="D1289" s="19" t="s">
        <v>1471</v>
      </c>
      <c r="E1289" s="1" t="s">
        <v>1472</v>
      </c>
      <c r="F1289" s="1" t="s">
        <v>72</v>
      </c>
      <c r="G1289" s="1" t="s">
        <v>1473</v>
      </c>
      <c r="H1289">
        <v>53</v>
      </c>
      <c r="I1289">
        <v>53</v>
      </c>
      <c r="J1289" s="42" t="s">
        <v>85</v>
      </c>
      <c r="K1289">
        <v>50</v>
      </c>
      <c r="L1289">
        <v>24.765000000000001</v>
      </c>
      <c r="M1289" s="38">
        <v>24</v>
      </c>
      <c r="N1289">
        <v>1.55E-2</v>
      </c>
      <c r="O1289" t="s">
        <v>86</v>
      </c>
      <c r="P1289" t="str">
        <f>IFERROR(VLOOKUP(D1289,'VF STDRD'!C:E,3,FALSE),"")</f>
        <v/>
      </c>
      <c r="R1289" t="s">
        <v>73</v>
      </c>
      <c r="Y1289" s="19" t="s">
        <v>1471</v>
      </c>
      <c r="AB1289" s="19" t="s">
        <v>1471</v>
      </c>
      <c r="AD1289" s="1" t="s">
        <v>73</v>
      </c>
      <c r="AE1289" s="1" t="s">
        <v>74</v>
      </c>
      <c r="AF1289" s="1" t="s">
        <v>75</v>
      </c>
      <c r="AG1289" s="1" t="s">
        <v>76</v>
      </c>
      <c r="AH1289" s="1" t="s">
        <v>318</v>
      </c>
      <c r="AI1289" s="1" t="s">
        <v>172</v>
      </c>
      <c r="AJ1289" s="1" t="s">
        <v>88</v>
      </c>
      <c r="AK1289" s="1" t="s">
        <v>72</v>
      </c>
      <c r="AL1289" s="1" t="s">
        <v>72</v>
      </c>
      <c r="AM1289" s="1" t="s">
        <v>72</v>
      </c>
      <c r="AN1289" s="1" t="s">
        <v>72</v>
      </c>
      <c r="AO1289" s="1" t="s">
        <v>72</v>
      </c>
      <c r="AR1289" s="1" t="s">
        <v>72</v>
      </c>
      <c r="AS1289" s="1" t="s">
        <v>80</v>
      </c>
      <c r="AT1289" s="1" t="s">
        <v>1471</v>
      </c>
      <c r="AU1289">
        <v>811599</v>
      </c>
      <c r="AV1289" s="1" t="s">
        <v>72</v>
      </c>
      <c r="AW1289" s="1" t="s">
        <v>72</v>
      </c>
      <c r="AX1289" s="1" t="s">
        <v>72</v>
      </c>
      <c r="AY1289" s="1" t="s">
        <v>72</v>
      </c>
      <c r="AZ1289" s="1" t="s">
        <v>72</v>
      </c>
      <c r="BA1289" s="1" t="s">
        <v>72</v>
      </c>
      <c r="BB1289" s="1" t="s">
        <v>72</v>
      </c>
      <c r="BC1289" s="1" t="s">
        <v>72</v>
      </c>
      <c r="BD1289" s="1" t="s">
        <v>72</v>
      </c>
      <c r="BE1289" s="1" t="s">
        <v>72</v>
      </c>
      <c r="BF1289" s="1" t="s">
        <v>72</v>
      </c>
      <c r="BG1289" s="1" t="s">
        <v>72</v>
      </c>
    </row>
    <row r="1290" spans="1:59" x14ac:dyDescent="0.25">
      <c r="A1290">
        <v>1225</v>
      </c>
      <c r="B1290" t="str">
        <f t="shared" si="40"/>
        <v>0.0155 24 PVC BCK 50 CW</v>
      </c>
      <c r="C1290" t="str">
        <f t="shared" si="41"/>
        <v>0.0155 24 PVC BCK 50</v>
      </c>
      <c r="D1290" s="19" t="s">
        <v>2061</v>
      </c>
      <c r="E1290" s="1" t="s">
        <v>2062</v>
      </c>
      <c r="F1290" s="1" t="s">
        <v>72</v>
      </c>
      <c r="G1290" s="1" t="s">
        <v>2062</v>
      </c>
      <c r="H1290" t="s">
        <v>2051</v>
      </c>
      <c r="I1290" t="s">
        <v>2051</v>
      </c>
      <c r="J1290" s="42" t="s">
        <v>85</v>
      </c>
      <c r="K1290">
        <v>50</v>
      </c>
      <c r="L1290">
        <v>24.765000000000001</v>
      </c>
      <c r="M1290" s="38">
        <v>24</v>
      </c>
      <c r="N1290">
        <v>1.55E-2</v>
      </c>
      <c r="O1290" t="s">
        <v>86</v>
      </c>
      <c r="P1290" t="str">
        <f>IFERROR(VLOOKUP(D1290,'VF STDRD'!C:E,3,FALSE),"")</f>
        <v/>
      </c>
      <c r="R1290" t="s">
        <v>73</v>
      </c>
      <c r="Y1290" s="19" t="s">
        <v>2061</v>
      </c>
      <c r="AB1290" s="19" t="s">
        <v>2061</v>
      </c>
      <c r="AD1290" s="1" t="s">
        <v>73</v>
      </c>
      <c r="AE1290" s="1" t="s">
        <v>74</v>
      </c>
      <c r="AF1290" s="1" t="s">
        <v>75</v>
      </c>
      <c r="AG1290" s="1" t="s">
        <v>76</v>
      </c>
      <c r="AH1290" s="1" t="s">
        <v>318</v>
      </c>
      <c r="AI1290" s="1" t="s">
        <v>2052</v>
      </c>
      <c r="AJ1290" s="1" t="s">
        <v>88</v>
      </c>
      <c r="AK1290" s="1" t="s">
        <v>72</v>
      </c>
      <c r="AL1290" s="1" t="s">
        <v>72</v>
      </c>
      <c r="AM1290" s="1" t="s">
        <v>72</v>
      </c>
      <c r="AN1290" s="1" t="s">
        <v>72</v>
      </c>
      <c r="AO1290" s="1" t="s">
        <v>72</v>
      </c>
      <c r="AR1290" s="1" t="s">
        <v>72</v>
      </c>
      <c r="AS1290" s="1" t="s">
        <v>80</v>
      </c>
      <c r="AT1290" s="1" t="s">
        <v>2061</v>
      </c>
      <c r="AU1290">
        <v>811594</v>
      </c>
      <c r="AV1290" s="1" t="s">
        <v>72</v>
      </c>
      <c r="AW1290" s="1" t="s">
        <v>72</v>
      </c>
      <c r="AX1290" s="1" t="s">
        <v>72</v>
      </c>
      <c r="AY1290" s="1" t="s">
        <v>72</v>
      </c>
      <c r="AZ1290" s="1" t="s">
        <v>72</v>
      </c>
      <c r="BA1290" s="1" t="s">
        <v>72</v>
      </c>
      <c r="BB1290" s="1" t="s">
        <v>72</v>
      </c>
      <c r="BC1290" s="1" t="s">
        <v>72</v>
      </c>
      <c r="BD1290" s="1" t="s">
        <v>72</v>
      </c>
      <c r="BE1290" s="1" t="s">
        <v>72</v>
      </c>
      <c r="BF1290" s="1" t="s">
        <v>72</v>
      </c>
      <c r="BG1290" s="1" t="s">
        <v>72</v>
      </c>
    </row>
    <row r="1291" spans="1:59" x14ac:dyDescent="0.25">
      <c r="A1291">
        <v>1226</v>
      </c>
      <c r="B1291" t="str">
        <f t="shared" si="40"/>
        <v>0.0155 24 PVC BCK 50 DN</v>
      </c>
      <c r="C1291" t="str">
        <f t="shared" si="41"/>
        <v>0.0155 24 PVC BCK 50</v>
      </c>
      <c r="D1291" s="19" t="s">
        <v>2115</v>
      </c>
      <c r="E1291" s="1" t="s">
        <v>2116</v>
      </c>
      <c r="F1291" s="1" t="s">
        <v>72</v>
      </c>
      <c r="G1291" s="1" t="s">
        <v>2116</v>
      </c>
      <c r="H1291" t="s">
        <v>1109</v>
      </c>
      <c r="I1291" t="s">
        <v>1109</v>
      </c>
      <c r="J1291" s="42" t="s">
        <v>85</v>
      </c>
      <c r="K1291">
        <v>50</v>
      </c>
      <c r="L1291">
        <v>24.765000000000001</v>
      </c>
      <c r="M1291" s="38">
        <v>24</v>
      </c>
      <c r="N1291">
        <v>1.55E-2</v>
      </c>
      <c r="O1291" t="s">
        <v>86</v>
      </c>
      <c r="P1291" t="str">
        <f>IFERROR(VLOOKUP(D1291,'VF STDRD'!C:E,3,FALSE),"")</f>
        <v/>
      </c>
      <c r="R1291" t="s">
        <v>73</v>
      </c>
      <c r="Y1291" s="19" t="s">
        <v>2115</v>
      </c>
      <c r="AB1291" s="19" t="s">
        <v>2115</v>
      </c>
      <c r="AD1291" s="1" t="s">
        <v>73</v>
      </c>
      <c r="AE1291" s="1" t="s">
        <v>74</v>
      </c>
      <c r="AF1291" s="1" t="s">
        <v>75</v>
      </c>
      <c r="AG1291" s="1" t="s">
        <v>76</v>
      </c>
      <c r="AH1291" s="1" t="s">
        <v>318</v>
      </c>
      <c r="AI1291" s="1" t="s">
        <v>1110</v>
      </c>
      <c r="AJ1291" s="1" t="s">
        <v>88</v>
      </c>
      <c r="AK1291" s="1" t="s">
        <v>72</v>
      </c>
      <c r="AL1291" s="1" t="s">
        <v>72</v>
      </c>
      <c r="AM1291" s="1" t="s">
        <v>72</v>
      </c>
      <c r="AN1291" s="1" t="s">
        <v>72</v>
      </c>
      <c r="AO1291" s="1" t="s">
        <v>72</v>
      </c>
      <c r="AR1291" s="1" t="s">
        <v>72</v>
      </c>
      <c r="AS1291" s="1" t="s">
        <v>80</v>
      </c>
      <c r="AT1291" s="1" t="s">
        <v>2115</v>
      </c>
      <c r="AU1291">
        <v>811592</v>
      </c>
      <c r="AV1291" s="1" t="s">
        <v>72</v>
      </c>
      <c r="AW1291" s="1" t="s">
        <v>72</v>
      </c>
      <c r="AX1291" s="1" t="s">
        <v>72</v>
      </c>
      <c r="AY1291" s="1" t="s">
        <v>72</v>
      </c>
      <c r="AZ1291" s="1" t="s">
        <v>72</v>
      </c>
      <c r="BA1291" s="1" t="s">
        <v>72</v>
      </c>
      <c r="BB1291" s="1" t="s">
        <v>72</v>
      </c>
      <c r="BC1291" s="1" t="s">
        <v>72</v>
      </c>
      <c r="BD1291" s="1" t="s">
        <v>72</v>
      </c>
      <c r="BE1291" s="1" t="s">
        <v>72</v>
      </c>
      <c r="BF1291" s="1" t="s">
        <v>72</v>
      </c>
      <c r="BG1291" s="1" t="s">
        <v>72</v>
      </c>
    </row>
    <row r="1292" spans="1:59" x14ac:dyDescent="0.25">
      <c r="A1292">
        <v>1227</v>
      </c>
      <c r="B1292" t="str">
        <f t="shared" si="40"/>
        <v>0.0155 24 PVC BCK 50 E4</v>
      </c>
      <c r="C1292" t="str">
        <f t="shared" si="41"/>
        <v>0.0155 24 PVC BCK 50</v>
      </c>
      <c r="D1292" s="19" t="s">
        <v>2159</v>
      </c>
      <c r="E1292" s="1" t="s">
        <v>2160</v>
      </c>
      <c r="F1292" s="1" t="s">
        <v>72</v>
      </c>
      <c r="G1292" s="1" t="s">
        <v>2160</v>
      </c>
      <c r="H1292" t="s">
        <v>228</v>
      </c>
      <c r="I1292" t="s">
        <v>228</v>
      </c>
      <c r="J1292" s="42" t="s">
        <v>85</v>
      </c>
      <c r="K1292">
        <v>50</v>
      </c>
      <c r="L1292">
        <v>24.765000000000001</v>
      </c>
      <c r="M1292" s="38">
        <v>24</v>
      </c>
      <c r="N1292">
        <v>1.55E-2</v>
      </c>
      <c r="O1292" t="s">
        <v>86</v>
      </c>
      <c r="P1292" t="str">
        <f>IFERROR(VLOOKUP(D1292,'VF STDRD'!C:E,3,FALSE),"")</f>
        <v/>
      </c>
      <c r="R1292" t="s">
        <v>73</v>
      </c>
      <c r="Y1292" s="19" t="s">
        <v>2159</v>
      </c>
      <c r="AB1292" s="19" t="s">
        <v>2159</v>
      </c>
      <c r="AD1292" s="1" t="s">
        <v>73</v>
      </c>
      <c r="AE1292" s="1" t="s">
        <v>74</v>
      </c>
      <c r="AF1292" s="1" t="s">
        <v>75</v>
      </c>
      <c r="AG1292" s="1" t="s">
        <v>76</v>
      </c>
      <c r="AH1292" s="1" t="s">
        <v>318</v>
      </c>
      <c r="AI1292" s="1" t="s">
        <v>742</v>
      </c>
      <c r="AJ1292" s="1" t="s">
        <v>88</v>
      </c>
      <c r="AK1292" s="1" t="s">
        <v>72</v>
      </c>
      <c r="AL1292" s="1" t="s">
        <v>72</v>
      </c>
      <c r="AM1292" s="1" t="s">
        <v>72</v>
      </c>
      <c r="AN1292" s="1" t="s">
        <v>72</v>
      </c>
      <c r="AO1292" s="1" t="s">
        <v>72</v>
      </c>
      <c r="AR1292" s="1" t="s">
        <v>72</v>
      </c>
      <c r="AS1292" s="1" t="s">
        <v>80</v>
      </c>
      <c r="AT1292" s="1" t="s">
        <v>2159</v>
      </c>
      <c r="AU1292">
        <v>811595</v>
      </c>
      <c r="AV1292" s="1" t="s">
        <v>72</v>
      </c>
      <c r="AW1292" s="1" t="s">
        <v>72</v>
      </c>
      <c r="AX1292" s="1" t="s">
        <v>72</v>
      </c>
      <c r="AY1292" s="1" t="s">
        <v>72</v>
      </c>
      <c r="AZ1292" s="1" t="s">
        <v>72</v>
      </c>
      <c r="BA1292" s="1" t="s">
        <v>72</v>
      </c>
      <c r="BB1292" s="1" t="s">
        <v>72</v>
      </c>
      <c r="BC1292" s="1" t="s">
        <v>72</v>
      </c>
      <c r="BD1292" s="1" t="s">
        <v>72</v>
      </c>
      <c r="BE1292" s="1" t="s">
        <v>72</v>
      </c>
      <c r="BF1292" s="1" t="s">
        <v>72</v>
      </c>
      <c r="BG1292" s="1" t="s">
        <v>72</v>
      </c>
    </row>
    <row r="1293" spans="1:59" x14ac:dyDescent="0.25">
      <c r="A1293">
        <v>1228</v>
      </c>
      <c r="B1293" t="str">
        <f t="shared" si="40"/>
        <v>0.0155 24 PVC BCK 50 ID</v>
      </c>
      <c r="C1293" t="str">
        <f t="shared" si="41"/>
        <v>0.0155 24 PVC BCK 50</v>
      </c>
      <c r="D1293" s="19" t="s">
        <v>2248</v>
      </c>
      <c r="E1293" s="1" t="s">
        <v>2249</v>
      </c>
      <c r="F1293" s="1" t="s">
        <v>72</v>
      </c>
      <c r="G1293" s="1" t="s">
        <v>2249</v>
      </c>
      <c r="H1293" t="s">
        <v>2171</v>
      </c>
      <c r="I1293" t="s">
        <v>2171</v>
      </c>
      <c r="J1293" s="42" t="s">
        <v>85</v>
      </c>
      <c r="K1293">
        <v>50</v>
      </c>
      <c r="L1293">
        <v>24.765000000000001</v>
      </c>
      <c r="M1293" s="38">
        <v>24</v>
      </c>
      <c r="N1293">
        <v>1.55E-2</v>
      </c>
      <c r="O1293" t="s">
        <v>86</v>
      </c>
      <c r="P1293" t="str">
        <f>IFERROR(VLOOKUP(D1293,'VF STDRD'!C:E,3,FALSE),"")</f>
        <v/>
      </c>
      <c r="R1293" t="s">
        <v>73</v>
      </c>
      <c r="Y1293" s="19" t="s">
        <v>2248</v>
      </c>
      <c r="AB1293" s="19" t="s">
        <v>2248</v>
      </c>
      <c r="AD1293" s="1" t="s">
        <v>73</v>
      </c>
      <c r="AE1293" s="1" t="s">
        <v>74</v>
      </c>
      <c r="AF1293" s="1" t="s">
        <v>75</v>
      </c>
      <c r="AG1293" s="1" t="s">
        <v>76</v>
      </c>
      <c r="AH1293" s="1" t="s">
        <v>318</v>
      </c>
      <c r="AI1293" s="1" t="s">
        <v>2172</v>
      </c>
      <c r="AJ1293" s="1" t="s">
        <v>88</v>
      </c>
      <c r="AK1293" s="1" t="s">
        <v>72</v>
      </c>
      <c r="AL1293" s="1" t="s">
        <v>72</v>
      </c>
      <c r="AM1293" s="1" t="s">
        <v>72</v>
      </c>
      <c r="AN1293" s="1" t="s">
        <v>72</v>
      </c>
      <c r="AO1293" s="1" t="s">
        <v>72</v>
      </c>
      <c r="AR1293" s="1" t="s">
        <v>72</v>
      </c>
      <c r="AS1293" s="1" t="s">
        <v>80</v>
      </c>
      <c r="AT1293" s="1" t="s">
        <v>2248</v>
      </c>
      <c r="AU1293">
        <v>811005</v>
      </c>
      <c r="AV1293" s="1" t="s">
        <v>72</v>
      </c>
      <c r="AW1293" s="1" t="s">
        <v>72</v>
      </c>
      <c r="AX1293" s="1" t="s">
        <v>72</v>
      </c>
      <c r="AY1293" s="1" t="s">
        <v>72</v>
      </c>
      <c r="AZ1293" s="1" t="s">
        <v>72</v>
      </c>
      <c r="BA1293" s="1" t="s">
        <v>72</v>
      </c>
      <c r="BB1293" s="1" t="s">
        <v>72</v>
      </c>
      <c r="BC1293" s="1" t="s">
        <v>72</v>
      </c>
      <c r="BD1293" s="1" t="s">
        <v>72</v>
      </c>
      <c r="BE1293" s="1" t="s">
        <v>72</v>
      </c>
      <c r="BF1293" s="1" t="s">
        <v>72</v>
      </c>
      <c r="BG1293" s="1" t="s">
        <v>72</v>
      </c>
    </row>
    <row r="1294" spans="1:59" x14ac:dyDescent="0.25">
      <c r="A1294">
        <v>1229</v>
      </c>
      <c r="B1294" t="str">
        <f t="shared" si="40"/>
        <v>0.0155 24 PVC BCK 50 IG</v>
      </c>
      <c r="C1294" t="str">
        <f t="shared" si="41"/>
        <v>0.0155 24 PVC BCK 50</v>
      </c>
      <c r="D1294" s="19" t="s">
        <v>2275</v>
      </c>
      <c r="E1294" s="1" t="s">
        <v>2276</v>
      </c>
      <c r="F1294" s="1" t="s">
        <v>72</v>
      </c>
      <c r="G1294" s="1" t="s">
        <v>2276</v>
      </c>
      <c r="H1294" t="s">
        <v>2211</v>
      </c>
      <c r="I1294" t="s">
        <v>2211</v>
      </c>
      <c r="J1294" s="42" t="s">
        <v>85</v>
      </c>
      <c r="K1294">
        <v>50</v>
      </c>
      <c r="L1294">
        <v>24.765000000000001</v>
      </c>
      <c r="M1294" s="38">
        <v>24</v>
      </c>
      <c r="N1294">
        <v>1.55E-2</v>
      </c>
      <c r="O1294" t="s">
        <v>86</v>
      </c>
      <c r="P1294" t="str">
        <f>IFERROR(VLOOKUP(D1294,'VF STDRD'!C:E,3,FALSE),"")</f>
        <v/>
      </c>
      <c r="R1294" t="s">
        <v>73</v>
      </c>
      <c r="Y1294" s="19" t="s">
        <v>2275</v>
      </c>
      <c r="AB1294" s="19" t="s">
        <v>2275</v>
      </c>
      <c r="AD1294" s="1" t="s">
        <v>73</v>
      </c>
      <c r="AE1294" s="1" t="s">
        <v>74</v>
      </c>
      <c r="AF1294" s="1" t="s">
        <v>75</v>
      </c>
      <c r="AG1294" s="1" t="s">
        <v>76</v>
      </c>
      <c r="AH1294" s="1" t="s">
        <v>318</v>
      </c>
      <c r="AI1294" s="1" t="s">
        <v>2212</v>
      </c>
      <c r="AJ1294" s="1" t="s">
        <v>88</v>
      </c>
      <c r="AK1294" s="1" t="s">
        <v>72</v>
      </c>
      <c r="AL1294" s="1" t="s">
        <v>72</v>
      </c>
      <c r="AM1294" s="1" t="s">
        <v>72</v>
      </c>
      <c r="AN1294" s="1" t="s">
        <v>72</v>
      </c>
      <c r="AO1294" s="1" t="s">
        <v>72</v>
      </c>
      <c r="AR1294" s="1" t="s">
        <v>72</v>
      </c>
      <c r="AS1294" s="1" t="s">
        <v>80</v>
      </c>
      <c r="AT1294" s="1" t="s">
        <v>2275</v>
      </c>
      <c r="AU1294">
        <v>811596</v>
      </c>
      <c r="AV1294" s="1" t="s">
        <v>72</v>
      </c>
      <c r="AW1294" s="1" t="s">
        <v>72</v>
      </c>
      <c r="AX1294" s="1" t="s">
        <v>72</v>
      </c>
      <c r="AY1294" s="1" t="s">
        <v>72</v>
      </c>
      <c r="AZ1294" s="1" t="s">
        <v>72</v>
      </c>
      <c r="BA1294" s="1" t="s">
        <v>72</v>
      </c>
      <c r="BB1294" s="1" t="s">
        <v>72</v>
      </c>
      <c r="BC1294" s="1" t="s">
        <v>72</v>
      </c>
      <c r="BD1294" s="1" t="s">
        <v>72</v>
      </c>
      <c r="BE1294" s="1" t="s">
        <v>72</v>
      </c>
      <c r="BF1294" s="1" t="s">
        <v>72</v>
      </c>
      <c r="BG1294" s="1" t="s">
        <v>72</v>
      </c>
    </row>
    <row r="1295" spans="1:59" x14ac:dyDescent="0.25">
      <c r="A1295">
        <v>1230</v>
      </c>
      <c r="B1295" t="str">
        <f t="shared" si="40"/>
        <v>0.0155 24 PVC BCK 50 K2</v>
      </c>
      <c r="C1295" t="str">
        <f t="shared" si="41"/>
        <v>0.0155 24 PVC BCK 50</v>
      </c>
      <c r="D1295" s="19" t="s">
        <v>2299</v>
      </c>
      <c r="E1295" s="1" t="s">
        <v>1473</v>
      </c>
      <c r="F1295" s="1" t="s">
        <v>72</v>
      </c>
      <c r="G1295" s="1" t="s">
        <v>1473</v>
      </c>
      <c r="H1295" t="s">
        <v>415</v>
      </c>
      <c r="I1295" t="s">
        <v>415</v>
      </c>
      <c r="J1295" s="42" t="s">
        <v>85</v>
      </c>
      <c r="K1295">
        <v>50</v>
      </c>
      <c r="L1295">
        <v>24.765000000000001</v>
      </c>
      <c r="M1295" s="38">
        <v>24</v>
      </c>
      <c r="N1295">
        <v>1.55E-2</v>
      </c>
      <c r="O1295" t="s">
        <v>86</v>
      </c>
      <c r="P1295" t="str">
        <f>IFERROR(VLOOKUP(D1295,'VF STDRD'!C:E,3,FALSE),"")</f>
        <v/>
      </c>
      <c r="R1295" t="s">
        <v>73</v>
      </c>
      <c r="Y1295" s="19" t="s">
        <v>2299</v>
      </c>
      <c r="AB1295" s="19" t="s">
        <v>2299</v>
      </c>
      <c r="AD1295" s="1" t="s">
        <v>73</v>
      </c>
      <c r="AE1295" s="1" t="s">
        <v>74</v>
      </c>
      <c r="AF1295" s="1" t="s">
        <v>75</v>
      </c>
      <c r="AG1295" s="1" t="s">
        <v>76</v>
      </c>
      <c r="AH1295" s="1" t="s">
        <v>318</v>
      </c>
      <c r="AI1295" s="1" t="s">
        <v>417</v>
      </c>
      <c r="AJ1295" s="1" t="s">
        <v>88</v>
      </c>
      <c r="AK1295" s="1" t="s">
        <v>72</v>
      </c>
      <c r="AL1295" s="1" t="s">
        <v>72</v>
      </c>
      <c r="AM1295" s="1" t="s">
        <v>72</v>
      </c>
      <c r="AN1295" s="1" t="s">
        <v>72</v>
      </c>
      <c r="AO1295" s="1" t="s">
        <v>72</v>
      </c>
      <c r="AR1295" s="1" t="s">
        <v>72</v>
      </c>
      <c r="AS1295" s="1" t="s">
        <v>80</v>
      </c>
      <c r="AT1295" s="1" t="s">
        <v>2299</v>
      </c>
      <c r="AU1295">
        <v>811600</v>
      </c>
      <c r="AV1295" s="1" t="s">
        <v>72</v>
      </c>
      <c r="AW1295" s="1" t="s">
        <v>72</v>
      </c>
      <c r="AX1295" s="1" t="s">
        <v>72</v>
      </c>
      <c r="AY1295" s="1" t="s">
        <v>72</v>
      </c>
      <c r="AZ1295" s="1" t="s">
        <v>72</v>
      </c>
      <c r="BA1295" s="1" t="s">
        <v>72</v>
      </c>
      <c r="BB1295" s="1" t="s">
        <v>72</v>
      </c>
      <c r="BC1295" s="1" t="s">
        <v>72</v>
      </c>
      <c r="BD1295" s="1" t="s">
        <v>72</v>
      </c>
      <c r="BE1295" s="1" t="s">
        <v>72</v>
      </c>
      <c r="BF1295" s="1" t="s">
        <v>72</v>
      </c>
      <c r="BG1295" s="1" t="s">
        <v>72</v>
      </c>
    </row>
    <row r="1296" spans="1:59" x14ac:dyDescent="0.25">
      <c r="A1296">
        <v>1231</v>
      </c>
      <c r="B1296" t="str">
        <f t="shared" si="40"/>
        <v>0.0155 24 PVC BCK 50 LH</v>
      </c>
      <c r="C1296" t="str">
        <f t="shared" si="41"/>
        <v>0.0155 24 PVC BCK 50</v>
      </c>
      <c r="D1296" s="19" t="s">
        <v>2324</v>
      </c>
      <c r="E1296" s="1" t="s">
        <v>2325</v>
      </c>
      <c r="F1296" s="1" t="s">
        <v>72</v>
      </c>
      <c r="G1296" s="1" t="s">
        <v>2325</v>
      </c>
      <c r="H1296" t="s">
        <v>2323</v>
      </c>
      <c r="I1296" t="s">
        <v>2323</v>
      </c>
      <c r="J1296" s="42" t="s">
        <v>85</v>
      </c>
      <c r="K1296">
        <v>50</v>
      </c>
      <c r="L1296">
        <v>24.765000000000001</v>
      </c>
      <c r="M1296" s="38">
        <v>24</v>
      </c>
      <c r="N1296">
        <v>1.55E-2</v>
      </c>
      <c r="O1296" t="s">
        <v>86</v>
      </c>
      <c r="P1296" t="str">
        <f>IFERROR(VLOOKUP(D1296,'VF STDRD'!C:E,3,FALSE),"")</f>
        <v/>
      </c>
      <c r="R1296" t="s">
        <v>73</v>
      </c>
      <c r="Y1296" s="19" t="s">
        <v>2324</v>
      </c>
      <c r="AB1296" s="19" t="s">
        <v>2324</v>
      </c>
      <c r="AD1296" s="1" t="s">
        <v>73</v>
      </c>
      <c r="AE1296" s="1" t="s">
        <v>74</v>
      </c>
      <c r="AF1296" s="1" t="s">
        <v>75</v>
      </c>
      <c r="AG1296" s="1" t="s">
        <v>76</v>
      </c>
      <c r="AH1296" s="1" t="s">
        <v>318</v>
      </c>
      <c r="AI1296" s="1" t="s">
        <v>105</v>
      </c>
      <c r="AJ1296" s="1" t="s">
        <v>88</v>
      </c>
      <c r="AK1296" s="1" t="s">
        <v>72</v>
      </c>
      <c r="AL1296" s="1" t="s">
        <v>72</v>
      </c>
      <c r="AM1296" s="1" t="s">
        <v>72</v>
      </c>
      <c r="AN1296" s="1" t="s">
        <v>72</v>
      </c>
      <c r="AO1296" s="1" t="s">
        <v>72</v>
      </c>
      <c r="AR1296" s="1" t="s">
        <v>72</v>
      </c>
      <c r="AS1296" s="1" t="s">
        <v>80</v>
      </c>
      <c r="AT1296" s="1" t="s">
        <v>2324</v>
      </c>
      <c r="AU1296">
        <v>732294</v>
      </c>
      <c r="AV1296" s="1" t="s">
        <v>72</v>
      </c>
      <c r="AW1296" s="1" t="s">
        <v>72</v>
      </c>
      <c r="AX1296" s="1" t="s">
        <v>72</v>
      </c>
      <c r="AY1296" s="1" t="s">
        <v>72</v>
      </c>
      <c r="AZ1296" s="1" t="s">
        <v>72</v>
      </c>
      <c r="BA1296" s="1" t="s">
        <v>72</v>
      </c>
      <c r="BB1296" s="1" t="s">
        <v>72</v>
      </c>
      <c r="BC1296" s="1" t="s">
        <v>72</v>
      </c>
      <c r="BD1296" s="1" t="s">
        <v>72</v>
      </c>
      <c r="BE1296" s="1" t="s">
        <v>72</v>
      </c>
      <c r="BF1296" s="1" t="s">
        <v>72</v>
      </c>
      <c r="BG1296" s="1" t="s">
        <v>72</v>
      </c>
    </row>
    <row r="1297" spans="1:59" x14ac:dyDescent="0.25">
      <c r="A1297">
        <v>1233</v>
      </c>
      <c r="B1297" t="str">
        <f t="shared" si="40"/>
        <v>0.0155 24 PVC BCK 50 LM</v>
      </c>
      <c r="C1297" t="str">
        <f t="shared" si="41"/>
        <v>0.0155 24 PVC BCK 50</v>
      </c>
      <c r="D1297" s="19" t="s">
        <v>2328</v>
      </c>
      <c r="E1297" s="1" t="s">
        <v>2329</v>
      </c>
      <c r="F1297" s="1" t="s">
        <v>72</v>
      </c>
      <c r="G1297" s="1" t="s">
        <v>2329</v>
      </c>
      <c r="H1297" t="s">
        <v>131</v>
      </c>
      <c r="I1297" t="s">
        <v>131</v>
      </c>
      <c r="J1297" s="42" t="s">
        <v>85</v>
      </c>
      <c r="K1297">
        <v>50</v>
      </c>
      <c r="L1297">
        <v>24.765000000000001</v>
      </c>
      <c r="M1297" s="38">
        <v>24</v>
      </c>
      <c r="N1297">
        <v>1.55E-2</v>
      </c>
      <c r="O1297" t="s">
        <v>86</v>
      </c>
      <c r="P1297" t="str">
        <f>IFERROR(VLOOKUP(D1297,'VF STDRD'!C:E,3,FALSE),"")</f>
        <v/>
      </c>
      <c r="R1297" t="s">
        <v>73</v>
      </c>
      <c r="Y1297" s="19" t="s">
        <v>2328</v>
      </c>
      <c r="AB1297" s="19" t="s">
        <v>2328</v>
      </c>
      <c r="AD1297" s="1" t="s">
        <v>73</v>
      </c>
      <c r="AE1297" s="1" t="s">
        <v>74</v>
      </c>
      <c r="AF1297" s="1" t="s">
        <v>75</v>
      </c>
      <c r="AG1297" s="1" t="s">
        <v>76</v>
      </c>
      <c r="AH1297" s="1" t="s">
        <v>318</v>
      </c>
      <c r="AI1297" s="1" t="s">
        <v>127</v>
      </c>
      <c r="AJ1297" s="1" t="s">
        <v>88</v>
      </c>
      <c r="AK1297" s="1" t="s">
        <v>72</v>
      </c>
      <c r="AL1297" s="1" t="s">
        <v>72</v>
      </c>
      <c r="AM1297" s="1" t="s">
        <v>72</v>
      </c>
      <c r="AN1297" s="1" t="s">
        <v>72</v>
      </c>
      <c r="AO1297" s="1" t="s">
        <v>72</v>
      </c>
      <c r="AR1297" s="1" t="s">
        <v>72</v>
      </c>
      <c r="AS1297" s="1" t="s">
        <v>80</v>
      </c>
      <c r="AT1297" s="1" t="s">
        <v>2328</v>
      </c>
      <c r="AU1297">
        <v>732297</v>
      </c>
      <c r="AV1297" s="1" t="s">
        <v>72</v>
      </c>
      <c r="AW1297" s="1" t="s">
        <v>72</v>
      </c>
      <c r="AX1297" s="1" t="s">
        <v>72</v>
      </c>
      <c r="AY1297" s="1" t="s">
        <v>72</v>
      </c>
      <c r="AZ1297" s="1" t="s">
        <v>72</v>
      </c>
      <c r="BA1297" s="1" t="s">
        <v>72</v>
      </c>
      <c r="BB1297" s="1" t="s">
        <v>72</v>
      </c>
      <c r="BC1297" s="1" t="s">
        <v>72</v>
      </c>
      <c r="BD1297" s="1" t="s">
        <v>72</v>
      </c>
      <c r="BE1297" s="1" t="s">
        <v>72</v>
      </c>
      <c r="BF1297" s="1" t="s">
        <v>72</v>
      </c>
      <c r="BG1297" s="1" t="s">
        <v>72</v>
      </c>
    </row>
    <row r="1298" spans="1:59" x14ac:dyDescent="0.25">
      <c r="A1298">
        <v>1235</v>
      </c>
      <c r="B1298" t="str">
        <f t="shared" si="40"/>
        <v>0.0155 24 PVC BCK 50 LP</v>
      </c>
      <c r="C1298" t="str">
        <f t="shared" si="41"/>
        <v>0.0155 24 PVC BCK 50</v>
      </c>
      <c r="D1298" s="19" t="s">
        <v>2330</v>
      </c>
      <c r="E1298" s="1" t="s">
        <v>2331</v>
      </c>
      <c r="F1298" s="1" t="s">
        <v>72</v>
      </c>
      <c r="G1298" s="1" t="s">
        <v>2331</v>
      </c>
      <c r="H1298" t="s">
        <v>424</v>
      </c>
      <c r="I1298" t="s">
        <v>424</v>
      </c>
      <c r="J1298" s="42" t="s">
        <v>85</v>
      </c>
      <c r="K1298">
        <v>50</v>
      </c>
      <c r="L1298">
        <v>24.765000000000001</v>
      </c>
      <c r="M1298" s="38">
        <v>24</v>
      </c>
      <c r="N1298">
        <v>1.55E-2</v>
      </c>
      <c r="O1298" t="s">
        <v>86</v>
      </c>
      <c r="P1298" t="str">
        <f>IFERROR(VLOOKUP(D1298,'VF STDRD'!C:E,3,FALSE),"")</f>
        <v/>
      </c>
      <c r="R1298" t="s">
        <v>73</v>
      </c>
      <c r="Y1298" s="19" t="s">
        <v>2330</v>
      </c>
      <c r="AB1298" s="19" t="s">
        <v>2330</v>
      </c>
      <c r="AD1298" s="1" t="s">
        <v>73</v>
      </c>
      <c r="AE1298" s="1" t="s">
        <v>74</v>
      </c>
      <c r="AF1298" s="1" t="s">
        <v>75</v>
      </c>
      <c r="AG1298" s="1" t="s">
        <v>76</v>
      </c>
      <c r="AH1298" s="1" t="s">
        <v>318</v>
      </c>
      <c r="AI1298" s="1" t="s">
        <v>426</v>
      </c>
      <c r="AJ1298" s="1" t="s">
        <v>88</v>
      </c>
      <c r="AK1298" s="1" t="s">
        <v>72</v>
      </c>
      <c r="AL1298" s="1" t="s">
        <v>72</v>
      </c>
      <c r="AM1298" s="1" t="s">
        <v>72</v>
      </c>
      <c r="AN1298" s="1" t="s">
        <v>72</v>
      </c>
      <c r="AO1298" s="1" t="s">
        <v>72</v>
      </c>
      <c r="AR1298" s="1" t="s">
        <v>72</v>
      </c>
      <c r="AS1298" s="1" t="s">
        <v>80</v>
      </c>
      <c r="AT1298" s="1" t="s">
        <v>2330</v>
      </c>
      <c r="AU1298">
        <v>732299</v>
      </c>
      <c r="AV1298" s="1" t="s">
        <v>72</v>
      </c>
      <c r="AW1298" s="1" t="s">
        <v>72</v>
      </c>
      <c r="AX1298" s="1" t="s">
        <v>72</v>
      </c>
      <c r="AY1298" s="1" t="s">
        <v>72</v>
      </c>
      <c r="AZ1298" s="1" t="s">
        <v>72</v>
      </c>
      <c r="BA1298" s="1" t="s">
        <v>72</v>
      </c>
      <c r="BB1298" s="1" t="s">
        <v>72</v>
      </c>
      <c r="BC1298" s="1" t="s">
        <v>72</v>
      </c>
      <c r="BD1298" s="1" t="s">
        <v>72</v>
      </c>
      <c r="BE1298" s="1" t="s">
        <v>72</v>
      </c>
      <c r="BF1298" s="1" t="s">
        <v>72</v>
      </c>
      <c r="BG1298" s="1" t="s">
        <v>72</v>
      </c>
    </row>
    <row r="1299" spans="1:59" x14ac:dyDescent="0.25">
      <c r="A1299">
        <v>1239</v>
      </c>
      <c r="B1299" t="str">
        <f t="shared" si="40"/>
        <v>0.0155 24 PVC BCK 50 LT</v>
      </c>
      <c r="C1299" t="str">
        <f t="shared" si="41"/>
        <v>0.0155 24 PVC BCK 50</v>
      </c>
      <c r="D1299" s="19" t="s">
        <v>2335</v>
      </c>
      <c r="E1299" s="1" t="s">
        <v>2336</v>
      </c>
      <c r="F1299" s="1" t="s">
        <v>72</v>
      </c>
      <c r="G1299" s="1" t="s">
        <v>2336</v>
      </c>
      <c r="H1299" t="s">
        <v>2334</v>
      </c>
      <c r="I1299" t="s">
        <v>2334</v>
      </c>
      <c r="J1299" s="42" t="s">
        <v>85</v>
      </c>
      <c r="K1299">
        <v>50</v>
      </c>
      <c r="L1299">
        <v>24.765000000000001</v>
      </c>
      <c r="M1299" s="38">
        <v>24</v>
      </c>
      <c r="N1299">
        <v>1.55E-2</v>
      </c>
      <c r="O1299" t="s">
        <v>86</v>
      </c>
      <c r="P1299" t="str">
        <f>IFERROR(VLOOKUP(D1299,'VF STDRD'!C:E,3,FALSE),"")</f>
        <v/>
      </c>
      <c r="R1299" t="s">
        <v>73</v>
      </c>
      <c r="Y1299" s="19" t="s">
        <v>2335</v>
      </c>
      <c r="AB1299" s="19" t="s">
        <v>2335</v>
      </c>
      <c r="AD1299" s="1" t="s">
        <v>73</v>
      </c>
      <c r="AE1299" s="1" t="s">
        <v>74</v>
      </c>
      <c r="AF1299" s="1" t="s">
        <v>75</v>
      </c>
      <c r="AG1299" s="1" t="s">
        <v>76</v>
      </c>
      <c r="AH1299" s="1" t="s">
        <v>318</v>
      </c>
      <c r="AI1299" s="1" t="s">
        <v>88</v>
      </c>
      <c r="AJ1299" s="1" t="s">
        <v>88</v>
      </c>
      <c r="AK1299" s="1" t="s">
        <v>72</v>
      </c>
      <c r="AL1299" s="1" t="s">
        <v>72</v>
      </c>
      <c r="AM1299" s="1" t="s">
        <v>72</v>
      </c>
      <c r="AN1299" s="1" t="s">
        <v>72</v>
      </c>
      <c r="AO1299" s="1" t="s">
        <v>72</v>
      </c>
      <c r="AR1299" s="1" t="s">
        <v>72</v>
      </c>
      <c r="AS1299" s="1" t="s">
        <v>80</v>
      </c>
      <c r="AT1299" s="1" t="s">
        <v>2335</v>
      </c>
      <c r="AU1299">
        <v>732303</v>
      </c>
      <c r="AV1299" s="1" t="s">
        <v>72</v>
      </c>
      <c r="AW1299" s="1" t="s">
        <v>72</v>
      </c>
      <c r="AX1299" s="1" t="s">
        <v>72</v>
      </c>
      <c r="AY1299" s="1" t="s">
        <v>72</v>
      </c>
      <c r="AZ1299" s="1" t="s">
        <v>72</v>
      </c>
      <c r="BA1299" s="1" t="s">
        <v>72</v>
      </c>
      <c r="BB1299" s="1" t="s">
        <v>72</v>
      </c>
      <c r="BC1299" s="1" t="s">
        <v>72</v>
      </c>
      <c r="BD1299" s="1" t="s">
        <v>72</v>
      </c>
      <c r="BE1299" s="1" t="s">
        <v>72</v>
      </c>
      <c r="BF1299" s="1" t="s">
        <v>72</v>
      </c>
      <c r="BG1299" s="1" t="s">
        <v>72</v>
      </c>
    </row>
    <row r="1300" spans="1:59" x14ac:dyDescent="0.25">
      <c r="A1300">
        <v>1240</v>
      </c>
      <c r="B1300" t="str">
        <f t="shared" si="40"/>
        <v>0.0155 24 PVC BCK 50 LU</v>
      </c>
      <c r="C1300" t="str">
        <f t="shared" si="41"/>
        <v>0.0155 24 PVC BCK 50</v>
      </c>
      <c r="D1300" s="19" t="s">
        <v>2341</v>
      </c>
      <c r="E1300" s="1" t="s">
        <v>2342</v>
      </c>
      <c r="F1300" s="1" t="s">
        <v>72</v>
      </c>
      <c r="G1300" s="1" t="s">
        <v>2342</v>
      </c>
      <c r="H1300" t="s">
        <v>2339</v>
      </c>
      <c r="I1300" t="s">
        <v>2339</v>
      </c>
      <c r="J1300" s="42" t="s">
        <v>85</v>
      </c>
      <c r="K1300">
        <v>50</v>
      </c>
      <c r="L1300">
        <v>24.765000000000001</v>
      </c>
      <c r="M1300" s="38">
        <v>24</v>
      </c>
      <c r="N1300">
        <v>1.55E-2</v>
      </c>
      <c r="O1300" t="s">
        <v>86</v>
      </c>
      <c r="P1300" t="str">
        <f>IFERROR(VLOOKUP(D1300,'VF STDRD'!C:E,3,FALSE),"")</f>
        <v/>
      </c>
      <c r="R1300" t="s">
        <v>73</v>
      </c>
      <c r="Y1300" s="19" t="s">
        <v>2341</v>
      </c>
      <c r="AB1300" s="19" t="s">
        <v>2341</v>
      </c>
      <c r="AD1300" s="1" t="s">
        <v>73</v>
      </c>
      <c r="AE1300" s="1" t="s">
        <v>74</v>
      </c>
      <c r="AF1300" s="1" t="s">
        <v>75</v>
      </c>
      <c r="AG1300" s="1" t="s">
        <v>76</v>
      </c>
      <c r="AH1300" s="1" t="s">
        <v>318</v>
      </c>
      <c r="AI1300" s="1" t="s">
        <v>2340</v>
      </c>
      <c r="AJ1300" s="1" t="s">
        <v>88</v>
      </c>
      <c r="AK1300" s="1" t="s">
        <v>72</v>
      </c>
      <c r="AL1300" s="1" t="s">
        <v>72</v>
      </c>
      <c r="AM1300" s="1" t="s">
        <v>72</v>
      </c>
      <c r="AN1300" s="1" t="s">
        <v>72</v>
      </c>
      <c r="AO1300" s="1" t="s">
        <v>72</v>
      </c>
      <c r="AR1300" s="1" t="s">
        <v>72</v>
      </c>
      <c r="AS1300" s="1" t="s">
        <v>80</v>
      </c>
      <c r="AT1300" s="1" t="s">
        <v>2341</v>
      </c>
      <c r="AU1300">
        <v>732579</v>
      </c>
      <c r="AV1300" s="1" t="s">
        <v>72</v>
      </c>
      <c r="AW1300" s="1" t="s">
        <v>72</v>
      </c>
      <c r="AX1300" s="1" t="s">
        <v>72</v>
      </c>
      <c r="AY1300" s="1" t="s">
        <v>72</v>
      </c>
      <c r="AZ1300" s="1" t="s">
        <v>72</v>
      </c>
      <c r="BA1300" s="1" t="s">
        <v>72</v>
      </c>
      <c r="BB1300" s="1" t="s">
        <v>72</v>
      </c>
      <c r="BC1300" s="1" t="s">
        <v>72</v>
      </c>
      <c r="BD1300" s="1" t="s">
        <v>72</v>
      </c>
      <c r="BE1300" s="1" t="s">
        <v>72</v>
      </c>
      <c r="BF1300" s="1" t="s">
        <v>72</v>
      </c>
      <c r="BG1300" s="1" t="s">
        <v>72</v>
      </c>
    </row>
    <row r="1301" spans="1:59" x14ac:dyDescent="0.25">
      <c r="A1301">
        <v>1242</v>
      </c>
      <c r="B1301" t="str">
        <f t="shared" si="40"/>
        <v>0.0155 24 PVC BCK 50 T8</v>
      </c>
      <c r="C1301" t="str">
        <f t="shared" si="41"/>
        <v>0.0155 24 PVC BCK 50</v>
      </c>
      <c r="D1301" s="19" t="s">
        <v>2546</v>
      </c>
      <c r="E1301" s="1" t="s">
        <v>2547</v>
      </c>
      <c r="F1301" s="1" t="s">
        <v>72</v>
      </c>
      <c r="G1301" s="1" t="s">
        <v>2547</v>
      </c>
      <c r="H1301" t="s">
        <v>1221</v>
      </c>
      <c r="I1301" t="s">
        <v>1221</v>
      </c>
      <c r="J1301" s="42" t="s">
        <v>85</v>
      </c>
      <c r="K1301">
        <v>50</v>
      </c>
      <c r="L1301">
        <v>24.765000000000001</v>
      </c>
      <c r="M1301" s="38">
        <v>24</v>
      </c>
      <c r="N1301">
        <v>1.55E-2</v>
      </c>
      <c r="O1301" t="s">
        <v>86</v>
      </c>
      <c r="P1301" t="str">
        <f>IFERROR(VLOOKUP(D1301,'VF STDRD'!C:E,3,FALSE),"")</f>
        <v/>
      </c>
      <c r="R1301" t="s">
        <v>73</v>
      </c>
      <c r="Y1301" s="19" t="s">
        <v>2546</v>
      </c>
      <c r="AB1301" s="19" t="s">
        <v>2546</v>
      </c>
      <c r="AD1301" s="1" t="s">
        <v>73</v>
      </c>
      <c r="AE1301" s="1" t="s">
        <v>74</v>
      </c>
      <c r="AF1301" s="1" t="s">
        <v>75</v>
      </c>
      <c r="AG1301" s="1" t="s">
        <v>76</v>
      </c>
      <c r="AH1301" s="1" t="s">
        <v>318</v>
      </c>
      <c r="AI1301" s="1" t="s">
        <v>1223</v>
      </c>
      <c r="AJ1301" s="1" t="s">
        <v>88</v>
      </c>
      <c r="AK1301" s="1" t="s">
        <v>72</v>
      </c>
      <c r="AL1301" s="1" t="s">
        <v>72</v>
      </c>
      <c r="AM1301" s="1" t="s">
        <v>72</v>
      </c>
      <c r="AN1301" s="1" t="s">
        <v>72</v>
      </c>
      <c r="AO1301" s="1" t="s">
        <v>72</v>
      </c>
      <c r="AR1301" s="1" t="s">
        <v>72</v>
      </c>
      <c r="AS1301" s="1" t="s">
        <v>80</v>
      </c>
      <c r="AT1301" s="1" t="s">
        <v>2546</v>
      </c>
      <c r="AU1301">
        <v>811598</v>
      </c>
      <c r="AV1301" s="1" t="s">
        <v>72</v>
      </c>
      <c r="AW1301" s="1" t="s">
        <v>72</v>
      </c>
      <c r="AX1301" s="1" t="s">
        <v>72</v>
      </c>
      <c r="AY1301" s="1" t="s">
        <v>72</v>
      </c>
      <c r="AZ1301" s="1" t="s">
        <v>72</v>
      </c>
      <c r="BA1301" s="1" t="s">
        <v>72</v>
      </c>
      <c r="BB1301" s="1" t="s">
        <v>72</v>
      </c>
      <c r="BC1301" s="1" t="s">
        <v>72</v>
      </c>
      <c r="BD1301" s="1" t="s">
        <v>72</v>
      </c>
      <c r="BE1301" s="1" t="s">
        <v>72</v>
      </c>
      <c r="BF1301" s="1" t="s">
        <v>72</v>
      </c>
      <c r="BG1301" s="1" t="s">
        <v>72</v>
      </c>
    </row>
    <row r="1302" spans="1:59" x14ac:dyDescent="0.25">
      <c r="A1302">
        <v>1243</v>
      </c>
      <c r="B1302" t="str">
        <f t="shared" si="40"/>
        <v>0.0155 24 WB 04 50 04</v>
      </c>
      <c r="C1302" t="str">
        <f t="shared" si="41"/>
        <v>0.0155 24 WB 04 50</v>
      </c>
      <c r="D1302" s="19" t="s">
        <v>1273</v>
      </c>
      <c r="E1302" s="1" t="s">
        <v>1274</v>
      </c>
      <c r="F1302" s="1" t="s">
        <v>72</v>
      </c>
      <c r="G1302" s="1" t="s">
        <v>1274</v>
      </c>
      <c r="H1302" s="7" t="s">
        <v>67</v>
      </c>
      <c r="I1302" s="7" t="s">
        <v>67</v>
      </c>
      <c r="J1302" s="42" t="s">
        <v>67</v>
      </c>
      <c r="K1302">
        <v>50</v>
      </c>
      <c r="L1302">
        <v>23.17</v>
      </c>
      <c r="M1302" s="38">
        <v>24</v>
      </c>
      <c r="N1302">
        <v>1.55E-2</v>
      </c>
      <c r="O1302" t="s">
        <v>71</v>
      </c>
      <c r="P1302" t="str">
        <f>IFERROR(VLOOKUP(D1302,'VF STDRD'!C:E,3,FALSE),"")</f>
        <v/>
      </c>
      <c r="R1302" t="s">
        <v>73</v>
      </c>
      <c r="Y1302" s="19" t="s">
        <v>1273</v>
      </c>
      <c r="AB1302" s="19" t="s">
        <v>1273</v>
      </c>
      <c r="AD1302" s="1" t="s">
        <v>73</v>
      </c>
      <c r="AE1302" s="1" t="s">
        <v>74</v>
      </c>
      <c r="AF1302" s="1" t="s">
        <v>75</v>
      </c>
      <c r="AG1302" s="1" t="s">
        <v>76</v>
      </c>
      <c r="AH1302" s="1" t="s">
        <v>194</v>
      </c>
      <c r="AI1302" s="1" t="s">
        <v>94</v>
      </c>
      <c r="AJ1302" s="1" t="s">
        <v>79</v>
      </c>
      <c r="AK1302" s="1" t="s">
        <v>72</v>
      </c>
      <c r="AL1302" s="1" t="s">
        <v>72</v>
      </c>
      <c r="AM1302" s="1" t="s">
        <v>72</v>
      </c>
      <c r="AN1302" s="1" t="s">
        <v>72</v>
      </c>
      <c r="AO1302" s="1" t="s">
        <v>72</v>
      </c>
      <c r="AR1302" s="1" t="s">
        <v>72</v>
      </c>
      <c r="AS1302" s="1" t="s">
        <v>80</v>
      </c>
      <c r="AT1302" s="1" t="s">
        <v>1273</v>
      </c>
      <c r="AU1302">
        <v>816246</v>
      </c>
      <c r="AV1302" s="1" t="s">
        <v>72</v>
      </c>
      <c r="AW1302" s="1" t="s">
        <v>72</v>
      </c>
      <c r="AX1302" s="1" t="s">
        <v>72</v>
      </c>
      <c r="AY1302" s="1" t="s">
        <v>72</v>
      </c>
      <c r="AZ1302" s="1" t="s">
        <v>72</v>
      </c>
      <c r="BA1302" s="1" t="s">
        <v>72</v>
      </c>
      <c r="BB1302" s="1" t="s">
        <v>72</v>
      </c>
      <c r="BC1302" s="1" t="s">
        <v>72</v>
      </c>
      <c r="BD1302" s="1" t="s">
        <v>72</v>
      </c>
      <c r="BE1302" s="1" t="s">
        <v>72</v>
      </c>
      <c r="BF1302" s="1" t="s">
        <v>72</v>
      </c>
      <c r="BG1302" s="1" t="s">
        <v>72</v>
      </c>
    </row>
    <row r="1303" spans="1:59" x14ac:dyDescent="0.25">
      <c r="A1303">
        <v>1244</v>
      </c>
      <c r="B1303" t="str">
        <f t="shared" si="40"/>
        <v>0.0155 24 WB 04 50 100</v>
      </c>
      <c r="C1303" t="str">
        <f t="shared" si="41"/>
        <v>0.0155 24 WB 04 50</v>
      </c>
      <c r="D1303" s="19" t="s">
        <v>1517</v>
      </c>
      <c r="E1303" s="1" t="s">
        <v>1518</v>
      </c>
      <c r="F1303" s="1" t="s">
        <v>72</v>
      </c>
      <c r="G1303" s="1" t="s">
        <v>1518</v>
      </c>
      <c r="H1303">
        <v>100</v>
      </c>
      <c r="I1303">
        <v>100</v>
      </c>
      <c r="J1303" s="42" t="s">
        <v>67</v>
      </c>
      <c r="K1303">
        <v>50</v>
      </c>
      <c r="L1303">
        <v>23.17</v>
      </c>
      <c r="M1303" s="38">
        <v>24</v>
      </c>
      <c r="N1303">
        <v>1.55E-2</v>
      </c>
      <c r="O1303" t="s">
        <v>71</v>
      </c>
      <c r="P1303" t="str">
        <f>IFERROR(VLOOKUP(D1303,'VF STDRD'!C:E,3,FALSE),"")</f>
        <v/>
      </c>
      <c r="R1303" t="s">
        <v>73</v>
      </c>
      <c r="Y1303" s="19" t="s">
        <v>1517</v>
      </c>
      <c r="AB1303" s="19" t="s">
        <v>1517</v>
      </c>
      <c r="AD1303" s="1" t="s">
        <v>73</v>
      </c>
      <c r="AE1303" s="1" t="s">
        <v>74</v>
      </c>
      <c r="AF1303" s="1" t="s">
        <v>75</v>
      </c>
      <c r="AG1303" s="1" t="s">
        <v>76</v>
      </c>
      <c r="AH1303" s="1" t="s">
        <v>194</v>
      </c>
      <c r="AI1303" s="1" t="s">
        <v>1131</v>
      </c>
      <c r="AJ1303" s="1" t="s">
        <v>79</v>
      </c>
      <c r="AK1303" s="1" t="s">
        <v>72</v>
      </c>
      <c r="AL1303" s="1" t="s">
        <v>72</v>
      </c>
      <c r="AM1303" s="1" t="s">
        <v>72</v>
      </c>
      <c r="AN1303" s="1" t="s">
        <v>72</v>
      </c>
      <c r="AO1303" s="1" t="s">
        <v>72</v>
      </c>
      <c r="AR1303" s="1" t="s">
        <v>72</v>
      </c>
      <c r="AS1303" s="1" t="s">
        <v>80</v>
      </c>
      <c r="AT1303" s="1" t="s">
        <v>1517</v>
      </c>
      <c r="AU1303">
        <v>816121</v>
      </c>
      <c r="AV1303" s="1" t="s">
        <v>72</v>
      </c>
      <c r="AW1303" s="1" t="s">
        <v>72</v>
      </c>
      <c r="AX1303" s="1" t="s">
        <v>72</v>
      </c>
      <c r="AY1303" s="1" t="s">
        <v>72</v>
      </c>
      <c r="AZ1303" s="1" t="s">
        <v>72</v>
      </c>
      <c r="BA1303" s="1" t="s">
        <v>72</v>
      </c>
      <c r="BB1303" s="1" t="s">
        <v>72</v>
      </c>
      <c r="BC1303" s="1" t="s">
        <v>72</v>
      </c>
      <c r="BD1303" s="1" t="s">
        <v>72</v>
      </c>
      <c r="BE1303" s="1" t="s">
        <v>72</v>
      </c>
      <c r="BF1303" s="1" t="s">
        <v>72</v>
      </c>
      <c r="BG1303" s="1" t="s">
        <v>72</v>
      </c>
    </row>
    <row r="1304" spans="1:59" x14ac:dyDescent="0.25">
      <c r="A1304">
        <v>1245</v>
      </c>
      <c r="B1304" t="str">
        <f t="shared" si="40"/>
        <v>0.0155 24 WB 04 50 148</v>
      </c>
      <c r="C1304" t="str">
        <f t="shared" si="41"/>
        <v>0.0155 24 WB 04 50</v>
      </c>
      <c r="D1304" s="19" t="s">
        <v>1537</v>
      </c>
      <c r="E1304" s="1" t="s">
        <v>1538</v>
      </c>
      <c r="F1304" s="1" t="s">
        <v>72</v>
      </c>
      <c r="G1304" s="1" t="s">
        <v>1538</v>
      </c>
      <c r="H1304">
        <v>148</v>
      </c>
      <c r="I1304">
        <v>148</v>
      </c>
      <c r="J1304" s="42" t="s">
        <v>67</v>
      </c>
      <c r="K1304">
        <v>50</v>
      </c>
      <c r="L1304">
        <v>24.437999999999999</v>
      </c>
      <c r="M1304" s="38">
        <v>24</v>
      </c>
      <c r="N1304">
        <v>1.55E-2</v>
      </c>
      <c r="O1304" t="s">
        <v>71</v>
      </c>
      <c r="P1304" t="str">
        <f>IFERROR(VLOOKUP(D1304,'VF STDRD'!C:E,3,FALSE),"")</f>
        <v/>
      </c>
      <c r="R1304" t="s">
        <v>73</v>
      </c>
      <c r="Y1304" s="19" t="s">
        <v>1537</v>
      </c>
      <c r="AB1304" s="19" t="s">
        <v>1537</v>
      </c>
      <c r="AD1304" s="1" t="s">
        <v>73</v>
      </c>
      <c r="AE1304" s="1" t="s">
        <v>74</v>
      </c>
      <c r="AF1304" s="1" t="s">
        <v>75</v>
      </c>
      <c r="AG1304" s="1" t="s">
        <v>76</v>
      </c>
      <c r="AH1304" s="1" t="s">
        <v>194</v>
      </c>
      <c r="AI1304" s="1" t="s">
        <v>1209</v>
      </c>
      <c r="AJ1304" s="1" t="s">
        <v>79</v>
      </c>
      <c r="AK1304" s="1" t="s">
        <v>72</v>
      </c>
      <c r="AL1304" s="1" t="s">
        <v>72</v>
      </c>
      <c r="AM1304" s="1" t="s">
        <v>72</v>
      </c>
      <c r="AN1304" s="1" t="s">
        <v>72</v>
      </c>
      <c r="AO1304" s="1" t="s">
        <v>72</v>
      </c>
      <c r="AR1304" s="1" t="s">
        <v>72</v>
      </c>
      <c r="AS1304" s="1" t="s">
        <v>80</v>
      </c>
      <c r="AT1304" s="1" t="s">
        <v>1537</v>
      </c>
      <c r="AU1304">
        <v>816111</v>
      </c>
      <c r="AV1304" s="1" t="s">
        <v>72</v>
      </c>
      <c r="AW1304" s="1" t="s">
        <v>72</v>
      </c>
      <c r="AX1304" s="1" t="s">
        <v>72</v>
      </c>
      <c r="AY1304" s="1" t="s">
        <v>72</v>
      </c>
      <c r="AZ1304" s="1" t="s">
        <v>72</v>
      </c>
      <c r="BA1304" s="1" t="s">
        <v>72</v>
      </c>
      <c r="BB1304" s="1" t="s">
        <v>72</v>
      </c>
      <c r="BC1304" s="1" t="s">
        <v>72</v>
      </c>
      <c r="BD1304" s="1" t="s">
        <v>72</v>
      </c>
      <c r="BE1304" s="1" t="s">
        <v>72</v>
      </c>
      <c r="BF1304" s="1" t="s">
        <v>72</v>
      </c>
      <c r="BG1304" s="1" t="s">
        <v>72</v>
      </c>
    </row>
    <row r="1305" spans="1:59" x14ac:dyDescent="0.25">
      <c r="A1305">
        <v>1246</v>
      </c>
      <c r="B1305" t="str">
        <f t="shared" si="40"/>
        <v>0.0155 24 WB 04 50 157</v>
      </c>
      <c r="C1305" t="str">
        <f t="shared" si="41"/>
        <v>0.0155 24 WB 04 50</v>
      </c>
      <c r="D1305" s="19" t="s">
        <v>1541</v>
      </c>
      <c r="E1305" s="1" t="s">
        <v>1542</v>
      </c>
      <c r="F1305" s="1" t="s">
        <v>72</v>
      </c>
      <c r="G1305" s="1" t="s">
        <v>1542</v>
      </c>
      <c r="H1305">
        <v>157</v>
      </c>
      <c r="I1305">
        <v>157</v>
      </c>
      <c r="J1305" s="42" t="s">
        <v>67</v>
      </c>
      <c r="K1305">
        <v>50</v>
      </c>
      <c r="L1305">
        <v>23.17</v>
      </c>
      <c r="M1305" s="38">
        <v>24</v>
      </c>
      <c r="N1305">
        <v>1.55E-2</v>
      </c>
      <c r="O1305" t="s">
        <v>71</v>
      </c>
      <c r="P1305" t="str">
        <f>IFERROR(VLOOKUP(D1305,'VF STDRD'!C:E,3,FALSE),"")</f>
        <v/>
      </c>
      <c r="R1305" t="s">
        <v>73</v>
      </c>
      <c r="Y1305" s="19" t="s">
        <v>1541</v>
      </c>
      <c r="AB1305" s="19" t="s">
        <v>1541</v>
      </c>
      <c r="AD1305" s="1" t="s">
        <v>73</v>
      </c>
      <c r="AE1305" s="1" t="s">
        <v>74</v>
      </c>
      <c r="AF1305" s="1" t="s">
        <v>75</v>
      </c>
      <c r="AG1305" s="1" t="s">
        <v>76</v>
      </c>
      <c r="AH1305" s="1" t="s">
        <v>194</v>
      </c>
      <c r="AI1305" s="1" t="s">
        <v>1543</v>
      </c>
      <c r="AJ1305" s="1" t="s">
        <v>79</v>
      </c>
      <c r="AK1305" s="1" t="s">
        <v>72</v>
      </c>
      <c r="AL1305" s="1" t="s">
        <v>72</v>
      </c>
      <c r="AM1305" s="1" t="s">
        <v>72</v>
      </c>
      <c r="AN1305" s="1" t="s">
        <v>72</v>
      </c>
      <c r="AO1305" s="1" t="s">
        <v>72</v>
      </c>
      <c r="AR1305" s="1" t="s">
        <v>72</v>
      </c>
      <c r="AS1305" s="1" t="s">
        <v>80</v>
      </c>
      <c r="AT1305" s="1" t="s">
        <v>1541</v>
      </c>
      <c r="AU1305">
        <v>816127</v>
      </c>
      <c r="AV1305" s="1" t="s">
        <v>72</v>
      </c>
      <c r="AW1305" s="1" t="s">
        <v>72</v>
      </c>
      <c r="AX1305" s="1" t="s">
        <v>72</v>
      </c>
      <c r="AY1305" s="1" t="s">
        <v>72</v>
      </c>
      <c r="AZ1305" s="1" t="s">
        <v>72</v>
      </c>
      <c r="BA1305" s="1" t="s">
        <v>72</v>
      </c>
      <c r="BB1305" s="1" t="s">
        <v>72</v>
      </c>
      <c r="BC1305" s="1" t="s">
        <v>72</v>
      </c>
      <c r="BD1305" s="1" t="s">
        <v>72</v>
      </c>
      <c r="BE1305" s="1" t="s">
        <v>72</v>
      </c>
      <c r="BF1305" s="1" t="s">
        <v>72</v>
      </c>
      <c r="BG1305" s="1" t="s">
        <v>72</v>
      </c>
    </row>
    <row r="1306" spans="1:59" x14ac:dyDescent="0.25">
      <c r="A1306">
        <v>1247</v>
      </c>
      <c r="B1306" t="str">
        <f t="shared" si="40"/>
        <v>0.0155 24 WB 04 50 22</v>
      </c>
      <c r="C1306" t="str">
        <f t="shared" si="41"/>
        <v>0.0155 24 WB 04 50</v>
      </c>
      <c r="D1306" s="19" t="s">
        <v>1370</v>
      </c>
      <c r="E1306" s="1" t="s">
        <v>1371</v>
      </c>
      <c r="F1306" s="1" t="s">
        <v>72</v>
      </c>
      <c r="G1306" s="1" t="s">
        <v>1371</v>
      </c>
      <c r="H1306">
        <v>22</v>
      </c>
      <c r="I1306">
        <v>22</v>
      </c>
      <c r="J1306" s="42" t="s">
        <v>67</v>
      </c>
      <c r="K1306">
        <v>50</v>
      </c>
      <c r="L1306">
        <v>23.17</v>
      </c>
      <c r="M1306" s="38">
        <v>24</v>
      </c>
      <c r="N1306">
        <v>1.55E-2</v>
      </c>
      <c r="O1306" t="s">
        <v>71</v>
      </c>
      <c r="P1306" t="str">
        <f>IFERROR(VLOOKUP(D1306,'VF STDRD'!C:E,3,FALSE),"")</f>
        <v/>
      </c>
      <c r="R1306" t="s">
        <v>73</v>
      </c>
      <c r="Y1306" s="19" t="s">
        <v>1370</v>
      </c>
      <c r="AB1306" s="19" t="s">
        <v>1370</v>
      </c>
      <c r="AD1306" s="1" t="s">
        <v>73</v>
      </c>
      <c r="AE1306" s="1" t="s">
        <v>74</v>
      </c>
      <c r="AF1306" s="1" t="s">
        <v>75</v>
      </c>
      <c r="AG1306" s="1" t="s">
        <v>76</v>
      </c>
      <c r="AH1306" s="1" t="s">
        <v>194</v>
      </c>
      <c r="AI1306" s="1" t="s">
        <v>761</v>
      </c>
      <c r="AJ1306" s="1" t="s">
        <v>79</v>
      </c>
      <c r="AK1306" s="1" t="s">
        <v>72</v>
      </c>
      <c r="AL1306" s="1" t="s">
        <v>72</v>
      </c>
      <c r="AM1306" s="1" t="s">
        <v>72</v>
      </c>
      <c r="AN1306" s="1" t="s">
        <v>72</v>
      </c>
      <c r="AO1306" s="1" t="s">
        <v>72</v>
      </c>
      <c r="AR1306" s="1" t="s">
        <v>72</v>
      </c>
      <c r="AS1306" s="1" t="s">
        <v>80</v>
      </c>
      <c r="AT1306" s="1" t="s">
        <v>1370</v>
      </c>
      <c r="AU1306">
        <v>816132</v>
      </c>
      <c r="AV1306" s="1" t="s">
        <v>72</v>
      </c>
      <c r="AW1306" s="1" t="s">
        <v>72</v>
      </c>
      <c r="AX1306" s="1" t="s">
        <v>72</v>
      </c>
      <c r="AY1306" s="1" t="s">
        <v>72</v>
      </c>
      <c r="AZ1306" s="1" t="s">
        <v>72</v>
      </c>
      <c r="BA1306" s="1" t="s">
        <v>72</v>
      </c>
      <c r="BB1306" s="1" t="s">
        <v>72</v>
      </c>
      <c r="BC1306" s="1" t="s">
        <v>72</v>
      </c>
      <c r="BD1306" s="1" t="s">
        <v>72</v>
      </c>
      <c r="BE1306" s="1" t="s">
        <v>72</v>
      </c>
      <c r="BF1306" s="1" t="s">
        <v>72</v>
      </c>
      <c r="BG1306" s="1" t="s">
        <v>72</v>
      </c>
    </row>
    <row r="1307" spans="1:59" x14ac:dyDescent="0.25">
      <c r="A1307">
        <v>1248</v>
      </c>
      <c r="B1307" t="str">
        <f t="shared" si="40"/>
        <v>0.0155 24 WB 04 50 30</v>
      </c>
      <c r="C1307" t="str">
        <f t="shared" si="41"/>
        <v>0.0155 24 WB 04 50</v>
      </c>
      <c r="D1307" s="19" t="s">
        <v>1380</v>
      </c>
      <c r="E1307" s="1" t="s">
        <v>1381</v>
      </c>
      <c r="F1307" s="1" t="s">
        <v>72</v>
      </c>
      <c r="G1307" s="1" t="s">
        <v>1381</v>
      </c>
      <c r="H1307">
        <v>30</v>
      </c>
      <c r="I1307">
        <v>30</v>
      </c>
      <c r="J1307" s="42" t="s">
        <v>67</v>
      </c>
      <c r="K1307">
        <v>50</v>
      </c>
      <c r="L1307">
        <v>23.17</v>
      </c>
      <c r="M1307" s="38">
        <v>24</v>
      </c>
      <c r="N1307">
        <v>1.55E-2</v>
      </c>
      <c r="O1307" t="s">
        <v>71</v>
      </c>
      <c r="P1307" t="str">
        <f>IFERROR(VLOOKUP(D1307,'VF STDRD'!C:E,3,FALSE),"")</f>
        <v/>
      </c>
      <c r="R1307" t="s">
        <v>73</v>
      </c>
      <c r="Y1307" s="19" t="s">
        <v>1380</v>
      </c>
      <c r="AB1307" s="19" t="s">
        <v>1380</v>
      </c>
      <c r="AD1307" s="1" t="s">
        <v>73</v>
      </c>
      <c r="AE1307" s="1" t="s">
        <v>74</v>
      </c>
      <c r="AF1307" s="1" t="s">
        <v>75</v>
      </c>
      <c r="AG1307" s="1" t="s">
        <v>76</v>
      </c>
      <c r="AH1307" s="1" t="s">
        <v>194</v>
      </c>
      <c r="AI1307" s="1" t="s">
        <v>801</v>
      </c>
      <c r="AJ1307" s="1" t="s">
        <v>79</v>
      </c>
      <c r="AK1307" s="1" t="s">
        <v>72</v>
      </c>
      <c r="AL1307" s="1" t="s">
        <v>72</v>
      </c>
      <c r="AM1307" s="1" t="s">
        <v>72</v>
      </c>
      <c r="AN1307" s="1" t="s">
        <v>72</v>
      </c>
      <c r="AO1307" s="1" t="s">
        <v>72</v>
      </c>
      <c r="AR1307" s="1" t="s">
        <v>72</v>
      </c>
      <c r="AS1307" s="1" t="s">
        <v>80</v>
      </c>
      <c r="AT1307" s="1" t="s">
        <v>1380</v>
      </c>
      <c r="AU1307">
        <v>816120</v>
      </c>
      <c r="AV1307" s="1" t="s">
        <v>72</v>
      </c>
      <c r="AW1307" s="1" t="s">
        <v>72</v>
      </c>
      <c r="AX1307" s="1" t="s">
        <v>72</v>
      </c>
      <c r="AY1307" s="1" t="s">
        <v>72</v>
      </c>
      <c r="AZ1307" s="1" t="s">
        <v>72</v>
      </c>
      <c r="BA1307" s="1" t="s">
        <v>72</v>
      </c>
      <c r="BB1307" s="1" t="s">
        <v>72</v>
      </c>
      <c r="BC1307" s="1" t="s">
        <v>72</v>
      </c>
      <c r="BD1307" s="1" t="s">
        <v>72</v>
      </c>
      <c r="BE1307" s="1" t="s">
        <v>72</v>
      </c>
      <c r="BF1307" s="1" t="s">
        <v>72</v>
      </c>
      <c r="BG1307" s="1" t="s">
        <v>72</v>
      </c>
    </row>
    <row r="1308" spans="1:59" x14ac:dyDescent="0.25">
      <c r="A1308">
        <v>1249</v>
      </c>
      <c r="B1308" t="str">
        <f t="shared" si="40"/>
        <v>0.0155 24 WB 04 50 39</v>
      </c>
      <c r="C1308" t="str">
        <f t="shared" si="41"/>
        <v>0.0155 24 WB 04 50</v>
      </c>
      <c r="D1308" s="19" t="s">
        <v>1444</v>
      </c>
      <c r="E1308" s="1" t="s">
        <v>1445</v>
      </c>
      <c r="F1308" s="1" t="s">
        <v>72</v>
      </c>
      <c r="G1308" s="1" t="s">
        <v>1445</v>
      </c>
      <c r="H1308">
        <v>39</v>
      </c>
      <c r="I1308">
        <v>39</v>
      </c>
      <c r="J1308" s="42" t="s">
        <v>67</v>
      </c>
      <c r="K1308">
        <v>50</v>
      </c>
      <c r="L1308">
        <v>23.17</v>
      </c>
      <c r="M1308" s="38">
        <v>24</v>
      </c>
      <c r="N1308">
        <v>1.55E-2</v>
      </c>
      <c r="O1308" t="s">
        <v>71</v>
      </c>
      <c r="P1308" t="str">
        <f>IFERROR(VLOOKUP(D1308,'VF STDRD'!C:E,3,FALSE),"")</f>
        <v/>
      </c>
      <c r="R1308" t="s">
        <v>73</v>
      </c>
      <c r="Y1308" s="19" t="s">
        <v>1444</v>
      </c>
      <c r="AB1308" s="19" t="s">
        <v>1444</v>
      </c>
      <c r="AD1308" s="1" t="s">
        <v>73</v>
      </c>
      <c r="AE1308" s="1" t="s">
        <v>74</v>
      </c>
      <c r="AF1308" s="1" t="s">
        <v>75</v>
      </c>
      <c r="AG1308" s="1" t="s">
        <v>76</v>
      </c>
      <c r="AH1308" s="1" t="s">
        <v>194</v>
      </c>
      <c r="AI1308" s="1" t="s">
        <v>939</v>
      </c>
      <c r="AJ1308" s="1" t="s">
        <v>79</v>
      </c>
      <c r="AK1308" s="1" t="s">
        <v>72</v>
      </c>
      <c r="AL1308" s="1" t="s">
        <v>72</v>
      </c>
      <c r="AM1308" s="1" t="s">
        <v>72</v>
      </c>
      <c r="AN1308" s="1" t="s">
        <v>72</v>
      </c>
      <c r="AO1308" s="1" t="s">
        <v>72</v>
      </c>
      <c r="AR1308" s="1" t="s">
        <v>72</v>
      </c>
      <c r="AS1308" s="1" t="s">
        <v>80</v>
      </c>
      <c r="AT1308" s="1" t="s">
        <v>1444</v>
      </c>
      <c r="AU1308">
        <v>816123</v>
      </c>
      <c r="AV1308" s="1" t="s">
        <v>72</v>
      </c>
      <c r="AW1308" s="1" t="s">
        <v>72</v>
      </c>
      <c r="AX1308" s="1" t="s">
        <v>72</v>
      </c>
      <c r="AY1308" s="1" t="s">
        <v>72</v>
      </c>
      <c r="AZ1308" s="1" t="s">
        <v>72</v>
      </c>
      <c r="BA1308" s="1" t="s">
        <v>72</v>
      </c>
      <c r="BB1308" s="1" t="s">
        <v>72</v>
      </c>
      <c r="BC1308" s="1" t="s">
        <v>72</v>
      </c>
      <c r="BD1308" s="1" t="s">
        <v>72</v>
      </c>
      <c r="BE1308" s="1" t="s">
        <v>72</v>
      </c>
      <c r="BF1308" s="1" t="s">
        <v>72</v>
      </c>
      <c r="BG1308" s="1" t="s">
        <v>72</v>
      </c>
    </row>
    <row r="1309" spans="1:59" x14ac:dyDescent="0.25">
      <c r="A1309">
        <v>1250</v>
      </c>
      <c r="B1309" t="str">
        <f t="shared" si="40"/>
        <v>0.0155 24 WB 04 50 555</v>
      </c>
      <c r="C1309" t="str">
        <f t="shared" si="41"/>
        <v>0.0155 24 WB 04 50</v>
      </c>
      <c r="D1309" s="19" t="s">
        <v>1627</v>
      </c>
      <c r="E1309" s="1" t="s">
        <v>1628</v>
      </c>
      <c r="F1309" s="1" t="s">
        <v>72</v>
      </c>
      <c r="G1309" s="1" t="s">
        <v>1628</v>
      </c>
      <c r="H1309">
        <v>555</v>
      </c>
      <c r="I1309">
        <v>555</v>
      </c>
      <c r="J1309" s="42" t="s">
        <v>67</v>
      </c>
      <c r="K1309">
        <v>50</v>
      </c>
      <c r="L1309">
        <v>23.17</v>
      </c>
      <c r="M1309" s="38">
        <v>24</v>
      </c>
      <c r="N1309">
        <v>1.55E-2</v>
      </c>
      <c r="O1309" t="s">
        <v>71</v>
      </c>
      <c r="P1309" t="str">
        <f>IFERROR(VLOOKUP(D1309,'VF STDRD'!C:E,3,FALSE),"")</f>
        <v/>
      </c>
      <c r="R1309" t="s">
        <v>73</v>
      </c>
      <c r="Y1309" s="19" t="s">
        <v>1627</v>
      </c>
      <c r="AB1309" s="19" t="s">
        <v>1627</v>
      </c>
      <c r="AD1309" s="1" t="s">
        <v>73</v>
      </c>
      <c r="AE1309" s="1" t="s">
        <v>74</v>
      </c>
      <c r="AF1309" s="1" t="s">
        <v>75</v>
      </c>
      <c r="AG1309" s="1" t="s">
        <v>76</v>
      </c>
      <c r="AH1309" s="1" t="s">
        <v>194</v>
      </c>
      <c r="AI1309" s="1" t="s">
        <v>1629</v>
      </c>
      <c r="AJ1309" s="1" t="s">
        <v>79</v>
      </c>
      <c r="AK1309" s="1" t="s">
        <v>72</v>
      </c>
      <c r="AL1309" s="1" t="s">
        <v>72</v>
      </c>
      <c r="AM1309" s="1" t="s">
        <v>72</v>
      </c>
      <c r="AN1309" s="1" t="s">
        <v>72</v>
      </c>
      <c r="AO1309" s="1" t="s">
        <v>72</v>
      </c>
      <c r="AR1309" s="1" t="s">
        <v>72</v>
      </c>
      <c r="AS1309" s="1" t="s">
        <v>80</v>
      </c>
      <c r="AT1309" s="1" t="s">
        <v>1627</v>
      </c>
      <c r="AU1309">
        <v>816128</v>
      </c>
      <c r="AV1309" s="1" t="s">
        <v>72</v>
      </c>
      <c r="AW1309" s="1" t="s">
        <v>72</v>
      </c>
      <c r="AX1309" s="1" t="s">
        <v>72</v>
      </c>
      <c r="AY1309" s="1" t="s">
        <v>72</v>
      </c>
      <c r="AZ1309" s="1" t="s">
        <v>72</v>
      </c>
      <c r="BA1309" s="1" t="s">
        <v>72</v>
      </c>
      <c r="BB1309" s="1" t="s">
        <v>72</v>
      </c>
      <c r="BC1309" s="1" t="s">
        <v>72</v>
      </c>
      <c r="BD1309" s="1" t="s">
        <v>72</v>
      </c>
      <c r="BE1309" s="1" t="s">
        <v>72</v>
      </c>
      <c r="BF1309" s="1" t="s">
        <v>72</v>
      </c>
      <c r="BG1309" s="1" t="s">
        <v>72</v>
      </c>
    </row>
    <row r="1310" spans="1:59" x14ac:dyDescent="0.25">
      <c r="A1310">
        <v>1251</v>
      </c>
      <c r="B1310" t="str">
        <f t="shared" si="40"/>
        <v>0.0155 24 WB 04 50 573</v>
      </c>
      <c r="C1310" t="str">
        <f t="shared" si="41"/>
        <v>0.0155 24 WB 04 50</v>
      </c>
      <c r="D1310" s="19" t="s">
        <v>1725</v>
      </c>
      <c r="E1310" s="1" t="s">
        <v>1726</v>
      </c>
      <c r="F1310" s="1" t="s">
        <v>72</v>
      </c>
      <c r="G1310" s="1" t="s">
        <v>1726</v>
      </c>
      <c r="H1310">
        <v>573</v>
      </c>
      <c r="I1310">
        <v>573</v>
      </c>
      <c r="J1310" s="42" t="s">
        <v>67</v>
      </c>
      <c r="K1310">
        <v>50</v>
      </c>
      <c r="L1310">
        <v>23.17</v>
      </c>
      <c r="M1310" s="38">
        <v>24</v>
      </c>
      <c r="N1310">
        <v>1.55E-2</v>
      </c>
      <c r="O1310" t="s">
        <v>71</v>
      </c>
      <c r="P1310" t="str">
        <f>IFERROR(VLOOKUP(D1310,'VF STDRD'!C:E,3,FALSE),"")</f>
        <v/>
      </c>
      <c r="R1310" t="s">
        <v>73</v>
      </c>
      <c r="Y1310" s="19" t="s">
        <v>1725</v>
      </c>
      <c r="AB1310" s="19" t="s">
        <v>1725</v>
      </c>
      <c r="AD1310" s="1" t="s">
        <v>73</v>
      </c>
      <c r="AE1310" s="1" t="s">
        <v>74</v>
      </c>
      <c r="AF1310" s="1" t="s">
        <v>75</v>
      </c>
      <c r="AG1310" s="1" t="s">
        <v>76</v>
      </c>
      <c r="AH1310" s="1" t="s">
        <v>194</v>
      </c>
      <c r="AI1310" s="1" t="s">
        <v>1722</v>
      </c>
      <c r="AJ1310" s="1" t="s">
        <v>79</v>
      </c>
      <c r="AK1310" s="1" t="s">
        <v>72</v>
      </c>
      <c r="AL1310" s="1" t="s">
        <v>72</v>
      </c>
      <c r="AM1310" s="1" t="s">
        <v>72</v>
      </c>
      <c r="AN1310" s="1" t="s">
        <v>72</v>
      </c>
      <c r="AO1310" s="1" t="s">
        <v>72</v>
      </c>
      <c r="AR1310" s="1" t="s">
        <v>72</v>
      </c>
      <c r="AS1310" s="1" t="s">
        <v>80</v>
      </c>
      <c r="AT1310" s="1" t="s">
        <v>1725</v>
      </c>
      <c r="AU1310">
        <v>816113</v>
      </c>
      <c r="AV1310" s="1" t="s">
        <v>72</v>
      </c>
      <c r="AW1310" s="1" t="s">
        <v>72</v>
      </c>
      <c r="AX1310" s="1" t="s">
        <v>72</v>
      </c>
      <c r="AY1310" s="1" t="s">
        <v>72</v>
      </c>
      <c r="AZ1310" s="1" t="s">
        <v>72</v>
      </c>
      <c r="BA1310" s="1" t="s">
        <v>72</v>
      </c>
      <c r="BB1310" s="1" t="s">
        <v>72</v>
      </c>
      <c r="BC1310" s="1" t="s">
        <v>72</v>
      </c>
      <c r="BD1310" s="1" t="s">
        <v>72</v>
      </c>
      <c r="BE1310" s="1" t="s">
        <v>72</v>
      </c>
      <c r="BF1310" s="1" t="s">
        <v>72</v>
      </c>
      <c r="BG1310" s="1" t="s">
        <v>72</v>
      </c>
    </row>
    <row r="1311" spans="1:59" x14ac:dyDescent="0.25">
      <c r="A1311">
        <v>1252</v>
      </c>
      <c r="B1311" t="str">
        <f t="shared" si="40"/>
        <v>0.0155 24 WB 04 50 574</v>
      </c>
      <c r="C1311" t="str">
        <f t="shared" si="41"/>
        <v>0.0155 24 WB 04 50</v>
      </c>
      <c r="D1311" s="19" t="s">
        <v>1732</v>
      </c>
      <c r="E1311" s="1" t="s">
        <v>1733</v>
      </c>
      <c r="F1311" s="1" t="s">
        <v>72</v>
      </c>
      <c r="G1311" s="1" t="s">
        <v>1733</v>
      </c>
      <c r="H1311">
        <v>574</v>
      </c>
      <c r="I1311">
        <v>574</v>
      </c>
      <c r="J1311" s="42" t="s">
        <v>67</v>
      </c>
      <c r="K1311">
        <v>50</v>
      </c>
      <c r="L1311">
        <v>23.17</v>
      </c>
      <c r="M1311" s="38">
        <v>24</v>
      </c>
      <c r="N1311">
        <v>1.55E-2</v>
      </c>
      <c r="O1311" t="s">
        <v>71</v>
      </c>
      <c r="P1311" t="str">
        <f>IFERROR(VLOOKUP(D1311,'VF STDRD'!C:E,3,FALSE),"")</f>
        <v/>
      </c>
      <c r="R1311" t="s">
        <v>73</v>
      </c>
      <c r="Y1311" s="19" t="s">
        <v>1732</v>
      </c>
      <c r="AB1311" s="19" t="s">
        <v>1732</v>
      </c>
      <c r="AD1311" s="1" t="s">
        <v>73</v>
      </c>
      <c r="AE1311" s="1" t="s">
        <v>74</v>
      </c>
      <c r="AF1311" s="1" t="s">
        <v>75</v>
      </c>
      <c r="AG1311" s="1" t="s">
        <v>76</v>
      </c>
      <c r="AH1311" s="1" t="s">
        <v>194</v>
      </c>
      <c r="AI1311" s="1" t="s">
        <v>1731</v>
      </c>
      <c r="AJ1311" s="1" t="s">
        <v>79</v>
      </c>
      <c r="AK1311" s="1" t="s">
        <v>72</v>
      </c>
      <c r="AL1311" s="1" t="s">
        <v>72</v>
      </c>
      <c r="AM1311" s="1" t="s">
        <v>72</v>
      </c>
      <c r="AN1311" s="1" t="s">
        <v>72</v>
      </c>
      <c r="AO1311" s="1" t="s">
        <v>72</v>
      </c>
      <c r="AR1311" s="1" t="s">
        <v>72</v>
      </c>
      <c r="AS1311" s="1" t="s">
        <v>80</v>
      </c>
      <c r="AT1311" s="1" t="s">
        <v>1732</v>
      </c>
      <c r="AU1311">
        <v>816115</v>
      </c>
      <c r="AV1311" s="1" t="s">
        <v>72</v>
      </c>
      <c r="AW1311" s="1" t="s">
        <v>72</v>
      </c>
      <c r="AX1311" s="1" t="s">
        <v>72</v>
      </c>
      <c r="AY1311" s="1" t="s">
        <v>72</v>
      </c>
      <c r="AZ1311" s="1" t="s">
        <v>72</v>
      </c>
      <c r="BA1311" s="1" t="s">
        <v>72</v>
      </c>
      <c r="BB1311" s="1" t="s">
        <v>72</v>
      </c>
      <c r="BC1311" s="1" t="s">
        <v>72</v>
      </c>
      <c r="BD1311" s="1" t="s">
        <v>72</v>
      </c>
      <c r="BE1311" s="1" t="s">
        <v>72</v>
      </c>
      <c r="BF1311" s="1" t="s">
        <v>72</v>
      </c>
      <c r="BG1311" s="1" t="s">
        <v>72</v>
      </c>
    </row>
    <row r="1312" spans="1:59" x14ac:dyDescent="0.25">
      <c r="A1312">
        <v>1253</v>
      </c>
      <c r="B1312" t="str">
        <f t="shared" si="40"/>
        <v>0.0155 24 WB 04 50 575</v>
      </c>
      <c r="C1312" t="str">
        <f t="shared" si="41"/>
        <v>0.0155 24 WB 04 50</v>
      </c>
      <c r="D1312" s="19" t="s">
        <v>1734</v>
      </c>
      <c r="E1312" s="1" t="s">
        <v>1735</v>
      </c>
      <c r="F1312" s="1" t="s">
        <v>72</v>
      </c>
      <c r="G1312" s="1" t="s">
        <v>1735</v>
      </c>
      <c r="H1312">
        <v>575</v>
      </c>
      <c r="I1312">
        <v>575</v>
      </c>
      <c r="J1312" s="42" t="s">
        <v>67</v>
      </c>
      <c r="K1312">
        <v>50</v>
      </c>
      <c r="L1312">
        <v>23.17</v>
      </c>
      <c r="M1312" s="38">
        <v>24</v>
      </c>
      <c r="N1312">
        <v>1.55E-2</v>
      </c>
      <c r="O1312" t="s">
        <v>71</v>
      </c>
      <c r="P1312" t="str">
        <f>IFERROR(VLOOKUP(D1312,'VF STDRD'!C:E,3,FALSE),"")</f>
        <v/>
      </c>
      <c r="R1312" t="s">
        <v>73</v>
      </c>
      <c r="Y1312" s="19" t="s">
        <v>1734</v>
      </c>
      <c r="AB1312" s="19" t="s">
        <v>1734</v>
      </c>
      <c r="AD1312" s="1" t="s">
        <v>73</v>
      </c>
      <c r="AE1312" s="1" t="s">
        <v>74</v>
      </c>
      <c r="AF1312" s="1" t="s">
        <v>75</v>
      </c>
      <c r="AG1312" s="1" t="s">
        <v>76</v>
      </c>
      <c r="AH1312" s="1" t="s">
        <v>194</v>
      </c>
      <c r="AI1312" s="1" t="s">
        <v>1736</v>
      </c>
      <c r="AJ1312" s="1" t="s">
        <v>79</v>
      </c>
      <c r="AK1312" s="1" t="s">
        <v>72</v>
      </c>
      <c r="AL1312" s="1" t="s">
        <v>72</v>
      </c>
      <c r="AM1312" s="1" t="s">
        <v>72</v>
      </c>
      <c r="AN1312" s="1" t="s">
        <v>72</v>
      </c>
      <c r="AO1312" s="1" t="s">
        <v>72</v>
      </c>
      <c r="AR1312" s="1" t="s">
        <v>72</v>
      </c>
      <c r="AS1312" s="1" t="s">
        <v>80</v>
      </c>
      <c r="AT1312" s="1" t="s">
        <v>1734</v>
      </c>
      <c r="AU1312">
        <v>816124</v>
      </c>
      <c r="AV1312" s="1" t="s">
        <v>72</v>
      </c>
      <c r="AW1312" s="1" t="s">
        <v>72</v>
      </c>
      <c r="AX1312" s="1" t="s">
        <v>72</v>
      </c>
      <c r="AY1312" s="1" t="s">
        <v>72</v>
      </c>
      <c r="AZ1312" s="1" t="s">
        <v>72</v>
      </c>
      <c r="BA1312" s="1" t="s">
        <v>72</v>
      </c>
      <c r="BB1312" s="1" t="s">
        <v>72</v>
      </c>
      <c r="BC1312" s="1" t="s">
        <v>72</v>
      </c>
      <c r="BD1312" s="1" t="s">
        <v>72</v>
      </c>
      <c r="BE1312" s="1" t="s">
        <v>72</v>
      </c>
      <c r="BF1312" s="1" t="s">
        <v>72</v>
      </c>
      <c r="BG1312" s="1" t="s">
        <v>72</v>
      </c>
    </row>
    <row r="1313" spans="1:59" x14ac:dyDescent="0.25">
      <c r="A1313">
        <v>1254</v>
      </c>
      <c r="B1313" t="str">
        <f t="shared" si="40"/>
        <v>0.0155 24 WB 04 50 581</v>
      </c>
      <c r="C1313" t="str">
        <f t="shared" si="41"/>
        <v>0.0155 24 WB 04 50</v>
      </c>
      <c r="D1313" s="19" t="s">
        <v>1769</v>
      </c>
      <c r="E1313" s="1" t="s">
        <v>1770</v>
      </c>
      <c r="F1313" s="1" t="s">
        <v>72</v>
      </c>
      <c r="G1313" s="1" t="s">
        <v>1770</v>
      </c>
      <c r="H1313">
        <v>581</v>
      </c>
      <c r="I1313">
        <v>581</v>
      </c>
      <c r="J1313" s="42" t="s">
        <v>67</v>
      </c>
      <c r="K1313">
        <v>50</v>
      </c>
      <c r="L1313">
        <v>23.17</v>
      </c>
      <c r="M1313" s="38">
        <v>24</v>
      </c>
      <c r="N1313">
        <v>1.55E-2</v>
      </c>
      <c r="O1313" t="s">
        <v>71</v>
      </c>
      <c r="P1313" t="str">
        <f>IFERROR(VLOOKUP(D1313,'VF STDRD'!C:E,3,FALSE),"")</f>
        <v/>
      </c>
      <c r="R1313" t="s">
        <v>73</v>
      </c>
      <c r="Y1313" s="19" t="s">
        <v>1769</v>
      </c>
      <c r="AB1313" s="19" t="s">
        <v>1769</v>
      </c>
      <c r="AD1313" s="1" t="s">
        <v>73</v>
      </c>
      <c r="AE1313" s="1" t="s">
        <v>74</v>
      </c>
      <c r="AF1313" s="1" t="s">
        <v>75</v>
      </c>
      <c r="AG1313" s="1" t="s">
        <v>76</v>
      </c>
      <c r="AH1313" s="1" t="s">
        <v>194</v>
      </c>
      <c r="AI1313" s="1" t="s">
        <v>1766</v>
      </c>
      <c r="AJ1313" s="1" t="s">
        <v>79</v>
      </c>
      <c r="AK1313" s="1" t="s">
        <v>72</v>
      </c>
      <c r="AL1313" s="1" t="s">
        <v>72</v>
      </c>
      <c r="AM1313" s="1" t="s">
        <v>72</v>
      </c>
      <c r="AN1313" s="1" t="s">
        <v>72</v>
      </c>
      <c r="AO1313" s="1" t="s">
        <v>72</v>
      </c>
      <c r="AR1313" s="1" t="s">
        <v>72</v>
      </c>
      <c r="AS1313" s="1" t="s">
        <v>80</v>
      </c>
      <c r="AT1313" s="1" t="s">
        <v>1769</v>
      </c>
      <c r="AU1313">
        <v>816136</v>
      </c>
      <c r="AV1313" s="1" t="s">
        <v>72</v>
      </c>
      <c r="AW1313" s="1" t="s">
        <v>72</v>
      </c>
      <c r="AX1313" s="1" t="s">
        <v>72</v>
      </c>
      <c r="AY1313" s="1" t="s">
        <v>72</v>
      </c>
      <c r="AZ1313" s="1" t="s">
        <v>72</v>
      </c>
      <c r="BA1313" s="1" t="s">
        <v>72</v>
      </c>
      <c r="BB1313" s="1" t="s">
        <v>72</v>
      </c>
      <c r="BC1313" s="1" t="s">
        <v>72</v>
      </c>
      <c r="BD1313" s="1" t="s">
        <v>72</v>
      </c>
      <c r="BE1313" s="1" t="s">
        <v>72</v>
      </c>
      <c r="BF1313" s="1" t="s">
        <v>72</v>
      </c>
      <c r="BG1313" s="1" t="s">
        <v>72</v>
      </c>
    </row>
    <row r="1314" spans="1:59" x14ac:dyDescent="0.25">
      <c r="A1314">
        <v>1255</v>
      </c>
      <c r="B1314" t="str">
        <f t="shared" si="40"/>
        <v>0.0155 24 WB 04 50 583</v>
      </c>
      <c r="C1314" t="str">
        <f t="shared" si="41"/>
        <v>0.0155 24 WB 04 50</v>
      </c>
      <c r="D1314" s="19" t="s">
        <v>1781</v>
      </c>
      <c r="E1314" s="1" t="s">
        <v>1782</v>
      </c>
      <c r="F1314" s="1" t="s">
        <v>72</v>
      </c>
      <c r="G1314" s="1" t="s">
        <v>1782</v>
      </c>
      <c r="H1314">
        <v>583</v>
      </c>
      <c r="I1314">
        <v>583</v>
      </c>
      <c r="J1314" s="42" t="s">
        <v>67</v>
      </c>
      <c r="K1314">
        <v>50</v>
      </c>
      <c r="L1314">
        <v>23.17</v>
      </c>
      <c r="M1314" s="38">
        <v>24</v>
      </c>
      <c r="N1314">
        <v>1.55E-2</v>
      </c>
      <c r="O1314" t="s">
        <v>71</v>
      </c>
      <c r="P1314" t="str">
        <f>IFERROR(VLOOKUP(D1314,'VF STDRD'!C:E,3,FALSE),"")</f>
        <v/>
      </c>
      <c r="R1314" t="s">
        <v>73</v>
      </c>
      <c r="Y1314" s="19" t="s">
        <v>1781</v>
      </c>
      <c r="AB1314" s="19" t="s">
        <v>1781</v>
      </c>
      <c r="AD1314" s="1" t="s">
        <v>73</v>
      </c>
      <c r="AE1314" s="1" t="s">
        <v>74</v>
      </c>
      <c r="AF1314" s="1" t="s">
        <v>75</v>
      </c>
      <c r="AG1314" s="1" t="s">
        <v>76</v>
      </c>
      <c r="AH1314" s="1" t="s">
        <v>194</v>
      </c>
      <c r="AI1314" s="1" t="s">
        <v>1783</v>
      </c>
      <c r="AJ1314" s="1" t="s">
        <v>79</v>
      </c>
      <c r="AK1314" s="1" t="s">
        <v>72</v>
      </c>
      <c r="AL1314" s="1" t="s">
        <v>72</v>
      </c>
      <c r="AM1314" s="1" t="s">
        <v>72</v>
      </c>
      <c r="AN1314" s="1" t="s">
        <v>72</v>
      </c>
      <c r="AO1314" s="1" t="s">
        <v>72</v>
      </c>
      <c r="AR1314" s="1" t="s">
        <v>72</v>
      </c>
      <c r="AS1314" s="1" t="s">
        <v>80</v>
      </c>
      <c r="AT1314" s="1" t="s">
        <v>1781</v>
      </c>
      <c r="AU1314">
        <v>816137</v>
      </c>
      <c r="AV1314" s="1" t="s">
        <v>72</v>
      </c>
      <c r="AW1314" s="1" t="s">
        <v>72</v>
      </c>
      <c r="AX1314" s="1" t="s">
        <v>72</v>
      </c>
      <c r="AY1314" s="1" t="s">
        <v>72</v>
      </c>
      <c r="AZ1314" s="1" t="s">
        <v>72</v>
      </c>
      <c r="BA1314" s="1" t="s">
        <v>72</v>
      </c>
      <c r="BB1314" s="1" t="s">
        <v>72</v>
      </c>
      <c r="BC1314" s="1" t="s">
        <v>72</v>
      </c>
      <c r="BD1314" s="1" t="s">
        <v>72</v>
      </c>
      <c r="BE1314" s="1" t="s">
        <v>72</v>
      </c>
      <c r="BF1314" s="1" t="s">
        <v>72</v>
      </c>
      <c r="BG1314" s="1" t="s">
        <v>72</v>
      </c>
    </row>
    <row r="1315" spans="1:59" x14ac:dyDescent="0.25">
      <c r="A1315">
        <v>1256</v>
      </c>
      <c r="B1315" t="str">
        <f t="shared" si="40"/>
        <v>0.0155 24 WB 04 50 585</v>
      </c>
      <c r="C1315" t="str">
        <f t="shared" si="41"/>
        <v>0.0155 24 WB 04 50</v>
      </c>
      <c r="D1315" s="19" t="s">
        <v>1786</v>
      </c>
      <c r="E1315" s="1" t="s">
        <v>1787</v>
      </c>
      <c r="F1315" s="1" t="s">
        <v>72</v>
      </c>
      <c r="G1315" s="1" t="s">
        <v>1787</v>
      </c>
      <c r="H1315">
        <v>585</v>
      </c>
      <c r="I1315">
        <v>585</v>
      </c>
      <c r="J1315" s="42" t="s">
        <v>67</v>
      </c>
      <c r="K1315">
        <v>50</v>
      </c>
      <c r="L1315">
        <v>23.17</v>
      </c>
      <c r="M1315" s="38">
        <v>24</v>
      </c>
      <c r="N1315">
        <v>1.55E-2</v>
      </c>
      <c r="O1315" t="s">
        <v>71</v>
      </c>
      <c r="P1315" t="str">
        <f>IFERROR(VLOOKUP(D1315,'VF STDRD'!C:E,3,FALSE),"")</f>
        <v/>
      </c>
      <c r="R1315" t="s">
        <v>73</v>
      </c>
      <c r="Y1315" s="19" t="s">
        <v>1786</v>
      </c>
      <c r="AB1315" s="19" t="s">
        <v>1786</v>
      </c>
      <c r="AD1315" s="1" t="s">
        <v>73</v>
      </c>
      <c r="AE1315" s="1" t="s">
        <v>74</v>
      </c>
      <c r="AF1315" s="1" t="s">
        <v>75</v>
      </c>
      <c r="AG1315" s="1" t="s">
        <v>76</v>
      </c>
      <c r="AH1315" s="1" t="s">
        <v>194</v>
      </c>
      <c r="AI1315" s="1" t="s">
        <v>1788</v>
      </c>
      <c r="AJ1315" s="1" t="s">
        <v>79</v>
      </c>
      <c r="AK1315" s="1" t="s">
        <v>72</v>
      </c>
      <c r="AL1315" s="1" t="s">
        <v>72</v>
      </c>
      <c r="AM1315" s="1" t="s">
        <v>72</v>
      </c>
      <c r="AN1315" s="1" t="s">
        <v>72</v>
      </c>
      <c r="AO1315" s="1" t="s">
        <v>72</v>
      </c>
      <c r="AR1315" s="1" t="s">
        <v>72</v>
      </c>
      <c r="AS1315" s="1" t="s">
        <v>80</v>
      </c>
      <c r="AT1315" s="1" t="s">
        <v>1786</v>
      </c>
      <c r="AU1315">
        <v>816116</v>
      </c>
      <c r="AV1315" s="1" t="s">
        <v>72</v>
      </c>
      <c r="AW1315" s="1" t="s">
        <v>72</v>
      </c>
      <c r="AX1315" s="1" t="s">
        <v>72</v>
      </c>
      <c r="AY1315" s="1" t="s">
        <v>72</v>
      </c>
      <c r="AZ1315" s="1" t="s">
        <v>72</v>
      </c>
      <c r="BA1315" s="1" t="s">
        <v>72</v>
      </c>
      <c r="BB1315" s="1" t="s">
        <v>72</v>
      </c>
      <c r="BC1315" s="1" t="s">
        <v>72</v>
      </c>
      <c r="BD1315" s="1" t="s">
        <v>72</v>
      </c>
      <c r="BE1315" s="1" t="s">
        <v>72</v>
      </c>
      <c r="BF1315" s="1" t="s">
        <v>72</v>
      </c>
      <c r="BG1315" s="1" t="s">
        <v>72</v>
      </c>
    </row>
    <row r="1316" spans="1:59" x14ac:dyDescent="0.25">
      <c r="A1316">
        <v>1257</v>
      </c>
      <c r="B1316" t="str">
        <f t="shared" si="40"/>
        <v>0.0155 24 WB 04 50 626</v>
      </c>
      <c r="C1316" t="str">
        <f t="shared" si="41"/>
        <v>0.0155 24 WB 04 50</v>
      </c>
      <c r="D1316" s="19" t="s">
        <v>1847</v>
      </c>
      <c r="E1316" s="1" t="s">
        <v>1848</v>
      </c>
      <c r="F1316" s="1" t="s">
        <v>72</v>
      </c>
      <c r="G1316" s="1" t="s">
        <v>1848</v>
      </c>
      <c r="H1316">
        <v>626</v>
      </c>
      <c r="I1316">
        <v>626</v>
      </c>
      <c r="J1316" s="42" t="s">
        <v>67</v>
      </c>
      <c r="K1316">
        <v>50</v>
      </c>
      <c r="L1316">
        <v>23.17</v>
      </c>
      <c r="M1316" s="38">
        <v>24</v>
      </c>
      <c r="N1316">
        <v>1.55E-2</v>
      </c>
      <c r="O1316" t="s">
        <v>71</v>
      </c>
      <c r="P1316" t="str">
        <f>IFERROR(VLOOKUP(D1316,'VF STDRD'!C:E,3,FALSE),"")</f>
        <v/>
      </c>
      <c r="R1316" t="s">
        <v>73</v>
      </c>
      <c r="Y1316" s="19" t="s">
        <v>1847</v>
      </c>
      <c r="AB1316" s="19" t="s">
        <v>1847</v>
      </c>
      <c r="AD1316" s="1" t="s">
        <v>73</v>
      </c>
      <c r="AE1316" s="1" t="s">
        <v>74</v>
      </c>
      <c r="AF1316" s="1" t="s">
        <v>75</v>
      </c>
      <c r="AG1316" s="1" t="s">
        <v>76</v>
      </c>
      <c r="AH1316" s="1" t="s">
        <v>194</v>
      </c>
      <c r="AI1316" s="1" t="s">
        <v>1842</v>
      </c>
      <c r="AJ1316" s="1" t="s">
        <v>79</v>
      </c>
      <c r="AK1316" s="1" t="s">
        <v>72</v>
      </c>
      <c r="AL1316" s="1" t="s">
        <v>72</v>
      </c>
      <c r="AM1316" s="1" t="s">
        <v>72</v>
      </c>
      <c r="AN1316" s="1" t="s">
        <v>72</v>
      </c>
      <c r="AO1316" s="1" t="s">
        <v>72</v>
      </c>
      <c r="AR1316" s="1" t="s">
        <v>72</v>
      </c>
      <c r="AS1316" s="1" t="s">
        <v>80</v>
      </c>
      <c r="AT1316" s="1" t="s">
        <v>1847</v>
      </c>
      <c r="AU1316">
        <v>816138</v>
      </c>
      <c r="AV1316" s="1" t="s">
        <v>72</v>
      </c>
      <c r="AW1316" s="1" t="s">
        <v>72</v>
      </c>
      <c r="AX1316" s="1" t="s">
        <v>72</v>
      </c>
      <c r="AY1316" s="1" t="s">
        <v>72</v>
      </c>
      <c r="AZ1316" s="1" t="s">
        <v>72</v>
      </c>
      <c r="BA1316" s="1" t="s">
        <v>72</v>
      </c>
      <c r="BB1316" s="1" t="s">
        <v>72</v>
      </c>
      <c r="BC1316" s="1" t="s">
        <v>72</v>
      </c>
      <c r="BD1316" s="1" t="s">
        <v>72</v>
      </c>
      <c r="BE1316" s="1" t="s">
        <v>72</v>
      </c>
      <c r="BF1316" s="1" t="s">
        <v>72</v>
      </c>
      <c r="BG1316" s="1" t="s">
        <v>72</v>
      </c>
    </row>
    <row r="1317" spans="1:59" x14ac:dyDescent="0.25">
      <c r="A1317">
        <v>1258</v>
      </c>
      <c r="B1317" t="str">
        <f t="shared" si="40"/>
        <v>0.0155 24 WB 04 50 A5</v>
      </c>
      <c r="C1317" t="str">
        <f t="shared" si="41"/>
        <v>0.0155 24 WB 04 50</v>
      </c>
      <c r="D1317" s="19" t="s">
        <v>1940</v>
      </c>
      <c r="E1317" s="1" t="s">
        <v>1941</v>
      </c>
      <c r="F1317" s="1" t="s">
        <v>72</v>
      </c>
      <c r="G1317" s="1" t="s">
        <v>1941</v>
      </c>
      <c r="H1317" t="s">
        <v>221</v>
      </c>
      <c r="I1317" t="s">
        <v>221</v>
      </c>
      <c r="J1317" s="42" t="s">
        <v>67</v>
      </c>
      <c r="K1317">
        <v>50</v>
      </c>
      <c r="L1317">
        <v>23.17</v>
      </c>
      <c r="M1317" s="38">
        <v>24</v>
      </c>
      <c r="N1317">
        <v>1.55E-2</v>
      </c>
      <c r="O1317" t="s">
        <v>71</v>
      </c>
      <c r="P1317" t="str">
        <f>IFERROR(VLOOKUP(D1317,'VF STDRD'!C:E,3,FALSE),"")</f>
        <v/>
      </c>
      <c r="R1317" t="s">
        <v>73</v>
      </c>
      <c r="Y1317" s="19" t="s">
        <v>1940</v>
      </c>
      <c r="AB1317" s="19" t="s">
        <v>1940</v>
      </c>
      <c r="AD1317" s="1" t="s">
        <v>73</v>
      </c>
      <c r="AE1317" s="1" t="s">
        <v>74</v>
      </c>
      <c r="AF1317" s="1" t="s">
        <v>75</v>
      </c>
      <c r="AG1317" s="1" t="s">
        <v>76</v>
      </c>
      <c r="AH1317" s="1" t="s">
        <v>194</v>
      </c>
      <c r="AI1317" s="1" t="s">
        <v>548</v>
      </c>
      <c r="AJ1317" s="1" t="s">
        <v>79</v>
      </c>
      <c r="AK1317" s="1" t="s">
        <v>72</v>
      </c>
      <c r="AL1317" s="1" t="s">
        <v>72</v>
      </c>
      <c r="AM1317" s="1" t="s">
        <v>72</v>
      </c>
      <c r="AN1317" s="1" t="s">
        <v>72</v>
      </c>
      <c r="AO1317" s="1" t="s">
        <v>72</v>
      </c>
      <c r="AR1317" s="1" t="s">
        <v>72</v>
      </c>
      <c r="AS1317" s="1" t="s">
        <v>80</v>
      </c>
      <c r="AT1317" s="1" t="s">
        <v>1940</v>
      </c>
      <c r="AU1317">
        <v>816247</v>
      </c>
      <c r="AV1317" s="1" t="s">
        <v>72</v>
      </c>
      <c r="AW1317" s="1" t="s">
        <v>72</v>
      </c>
      <c r="AX1317" s="1" t="s">
        <v>72</v>
      </c>
      <c r="AY1317" s="1" t="s">
        <v>72</v>
      </c>
      <c r="AZ1317" s="1" t="s">
        <v>72</v>
      </c>
      <c r="BA1317" s="1" t="s">
        <v>72</v>
      </c>
      <c r="BB1317" s="1" t="s">
        <v>72</v>
      </c>
      <c r="BC1317" s="1" t="s">
        <v>72</v>
      </c>
      <c r="BD1317" s="1" t="s">
        <v>72</v>
      </c>
      <c r="BE1317" s="1" t="s">
        <v>72</v>
      </c>
      <c r="BF1317" s="1" t="s">
        <v>72</v>
      </c>
      <c r="BG1317" s="1" t="s">
        <v>72</v>
      </c>
    </row>
    <row r="1318" spans="1:59" x14ac:dyDescent="0.25">
      <c r="A1318">
        <v>1259</v>
      </c>
      <c r="B1318" t="str">
        <f t="shared" si="40"/>
        <v>0.0155 24 WB 04 50 A7</v>
      </c>
      <c r="C1318" t="str">
        <f t="shared" si="41"/>
        <v>0.0155 24 WB 04 50</v>
      </c>
      <c r="D1318" s="19" t="s">
        <v>1952</v>
      </c>
      <c r="E1318" s="1" t="s">
        <v>1953</v>
      </c>
      <c r="F1318" s="1" t="s">
        <v>72</v>
      </c>
      <c r="G1318" s="1" t="s">
        <v>1953</v>
      </c>
      <c r="H1318" t="s">
        <v>198</v>
      </c>
      <c r="I1318" t="s">
        <v>198</v>
      </c>
      <c r="J1318" s="42" t="s">
        <v>67</v>
      </c>
      <c r="K1318">
        <v>50</v>
      </c>
      <c r="L1318">
        <v>23.17</v>
      </c>
      <c r="M1318" s="38">
        <v>24</v>
      </c>
      <c r="N1318">
        <v>1.55E-2</v>
      </c>
      <c r="O1318" t="s">
        <v>71</v>
      </c>
      <c r="P1318" t="str">
        <f>IFERROR(VLOOKUP(D1318,'VF STDRD'!C:E,3,FALSE),"")</f>
        <v/>
      </c>
      <c r="R1318" t="s">
        <v>73</v>
      </c>
      <c r="Y1318" s="19" t="s">
        <v>1952</v>
      </c>
      <c r="AB1318" s="19" t="s">
        <v>1952</v>
      </c>
      <c r="AD1318" s="1" t="s">
        <v>73</v>
      </c>
      <c r="AE1318" s="1" t="s">
        <v>74</v>
      </c>
      <c r="AF1318" s="1" t="s">
        <v>75</v>
      </c>
      <c r="AG1318" s="1" t="s">
        <v>76</v>
      </c>
      <c r="AH1318" s="1" t="s">
        <v>194</v>
      </c>
      <c r="AI1318" s="1" t="s">
        <v>248</v>
      </c>
      <c r="AJ1318" s="1" t="s">
        <v>79</v>
      </c>
      <c r="AK1318" s="1" t="s">
        <v>72</v>
      </c>
      <c r="AL1318" s="1" t="s">
        <v>72</v>
      </c>
      <c r="AM1318" s="1" t="s">
        <v>72</v>
      </c>
      <c r="AN1318" s="1" t="s">
        <v>72</v>
      </c>
      <c r="AO1318" s="1" t="s">
        <v>72</v>
      </c>
      <c r="AR1318" s="1" t="s">
        <v>72</v>
      </c>
      <c r="AS1318" s="1" t="s">
        <v>80</v>
      </c>
      <c r="AT1318" s="1" t="s">
        <v>1952</v>
      </c>
      <c r="AU1318">
        <v>816118</v>
      </c>
      <c r="AV1318" s="1" t="s">
        <v>72</v>
      </c>
      <c r="AW1318" s="1" t="s">
        <v>72</v>
      </c>
      <c r="AX1318" s="1" t="s">
        <v>72</v>
      </c>
      <c r="AY1318" s="1" t="s">
        <v>72</v>
      </c>
      <c r="AZ1318" s="1" t="s">
        <v>72</v>
      </c>
      <c r="BA1318" s="1" t="s">
        <v>72</v>
      </c>
      <c r="BB1318" s="1" t="s">
        <v>72</v>
      </c>
      <c r="BC1318" s="1" t="s">
        <v>72</v>
      </c>
      <c r="BD1318" s="1" t="s">
        <v>72</v>
      </c>
      <c r="BE1318" s="1" t="s">
        <v>72</v>
      </c>
      <c r="BF1318" s="1" t="s">
        <v>72</v>
      </c>
      <c r="BG1318" s="1" t="s">
        <v>72</v>
      </c>
    </row>
    <row r="1319" spans="1:59" x14ac:dyDescent="0.25">
      <c r="A1319">
        <v>1260</v>
      </c>
      <c r="B1319" t="str">
        <f t="shared" si="40"/>
        <v>0.0155 24 WB 04 50 CT</v>
      </c>
      <c r="C1319" t="str">
        <f t="shared" si="41"/>
        <v>0.0155 24 WB 04 50</v>
      </c>
      <c r="D1319" s="19" t="s">
        <v>2028</v>
      </c>
      <c r="E1319" s="1" t="s">
        <v>2029</v>
      </c>
      <c r="F1319" s="1" t="s">
        <v>72</v>
      </c>
      <c r="G1319" s="1" t="s">
        <v>2029</v>
      </c>
      <c r="H1319" t="s">
        <v>2024</v>
      </c>
      <c r="I1319" t="s">
        <v>2024</v>
      </c>
      <c r="J1319" s="42" t="s">
        <v>67</v>
      </c>
      <c r="K1319">
        <v>50</v>
      </c>
      <c r="L1319">
        <v>23.17</v>
      </c>
      <c r="M1319" s="38">
        <v>24</v>
      </c>
      <c r="N1319">
        <v>1.55E-2</v>
      </c>
      <c r="O1319" t="s">
        <v>71</v>
      </c>
      <c r="P1319" t="str">
        <f>IFERROR(VLOOKUP(D1319,'VF STDRD'!C:E,3,FALSE),"")</f>
        <v/>
      </c>
      <c r="R1319" t="s">
        <v>73</v>
      </c>
      <c r="Y1319" s="19" t="s">
        <v>2028</v>
      </c>
      <c r="AB1319" s="19" t="s">
        <v>2028</v>
      </c>
      <c r="AD1319" s="1" t="s">
        <v>73</v>
      </c>
      <c r="AE1319" s="1" t="s">
        <v>74</v>
      </c>
      <c r="AF1319" s="1" t="s">
        <v>75</v>
      </c>
      <c r="AG1319" s="1" t="s">
        <v>76</v>
      </c>
      <c r="AH1319" s="1" t="s">
        <v>194</v>
      </c>
      <c r="AI1319" s="1" t="s">
        <v>2025</v>
      </c>
      <c r="AJ1319" s="1" t="s">
        <v>79</v>
      </c>
      <c r="AK1319" s="1" t="s">
        <v>72</v>
      </c>
      <c r="AL1319" s="1" t="s">
        <v>72</v>
      </c>
      <c r="AM1319" s="1" t="s">
        <v>72</v>
      </c>
      <c r="AN1319" s="1" t="s">
        <v>72</v>
      </c>
      <c r="AO1319" s="1" t="s">
        <v>72</v>
      </c>
      <c r="AR1319" s="1" t="s">
        <v>72</v>
      </c>
      <c r="AS1319" s="1" t="s">
        <v>80</v>
      </c>
      <c r="AT1319" s="1" t="s">
        <v>2028</v>
      </c>
      <c r="AU1319">
        <v>816107</v>
      </c>
      <c r="AV1319" s="1" t="s">
        <v>72</v>
      </c>
      <c r="AW1319" s="1" t="s">
        <v>72</v>
      </c>
      <c r="AX1319" s="1" t="s">
        <v>72</v>
      </c>
      <c r="AY1319" s="1" t="s">
        <v>72</v>
      </c>
      <c r="AZ1319" s="1" t="s">
        <v>72</v>
      </c>
      <c r="BA1319" s="1" t="s">
        <v>72</v>
      </c>
      <c r="BB1319" s="1" t="s">
        <v>72</v>
      </c>
      <c r="BC1319" s="1" t="s">
        <v>72</v>
      </c>
      <c r="BD1319" s="1" t="s">
        <v>72</v>
      </c>
      <c r="BE1319" s="1" t="s">
        <v>72</v>
      </c>
      <c r="BF1319" s="1" t="s">
        <v>72</v>
      </c>
      <c r="BG1319" s="1" t="s">
        <v>72</v>
      </c>
    </row>
    <row r="1320" spans="1:59" x14ac:dyDescent="0.25">
      <c r="A1320">
        <v>1261</v>
      </c>
      <c r="B1320" t="str">
        <f t="shared" si="40"/>
        <v>0.0155 24 WB 04 50 IC</v>
      </c>
      <c r="C1320" t="str">
        <f t="shared" si="41"/>
        <v>0.0155 24 WB 04 50</v>
      </c>
      <c r="D1320" s="19" t="s">
        <v>2223</v>
      </c>
      <c r="E1320" s="1" t="s">
        <v>2224</v>
      </c>
      <c r="F1320" s="1" t="s">
        <v>72</v>
      </c>
      <c r="G1320" s="1" t="s">
        <v>2224</v>
      </c>
      <c r="H1320" t="s">
        <v>2135</v>
      </c>
      <c r="I1320" t="s">
        <v>2135</v>
      </c>
      <c r="J1320" s="42" t="s">
        <v>67</v>
      </c>
      <c r="K1320">
        <v>50</v>
      </c>
      <c r="L1320">
        <v>23.17</v>
      </c>
      <c r="M1320" s="38">
        <v>24</v>
      </c>
      <c r="N1320">
        <v>1.55E-2</v>
      </c>
      <c r="O1320" t="s">
        <v>71</v>
      </c>
      <c r="P1320" t="str">
        <f>IFERROR(VLOOKUP(D1320,'VF STDRD'!C:E,3,FALSE),"")</f>
        <v/>
      </c>
      <c r="R1320" t="s">
        <v>73</v>
      </c>
      <c r="Y1320" s="19" t="s">
        <v>2223</v>
      </c>
      <c r="AB1320" s="19" t="s">
        <v>2223</v>
      </c>
      <c r="AD1320" s="1" t="s">
        <v>73</v>
      </c>
      <c r="AE1320" s="1" t="s">
        <v>74</v>
      </c>
      <c r="AF1320" s="1" t="s">
        <v>75</v>
      </c>
      <c r="AG1320" s="1" t="s">
        <v>76</v>
      </c>
      <c r="AH1320" s="1" t="s">
        <v>194</v>
      </c>
      <c r="AI1320" s="1" t="s">
        <v>2136</v>
      </c>
      <c r="AJ1320" s="1" t="s">
        <v>79</v>
      </c>
      <c r="AK1320" s="1" t="s">
        <v>72</v>
      </c>
      <c r="AL1320" s="1" t="s">
        <v>72</v>
      </c>
      <c r="AM1320" s="1" t="s">
        <v>72</v>
      </c>
      <c r="AN1320" s="1" t="s">
        <v>72</v>
      </c>
      <c r="AO1320" s="1" t="s">
        <v>72</v>
      </c>
      <c r="AR1320" s="1" t="s">
        <v>72</v>
      </c>
      <c r="AS1320" s="1" t="s">
        <v>80</v>
      </c>
      <c r="AT1320" s="1" t="s">
        <v>2223</v>
      </c>
      <c r="AU1320">
        <v>816117</v>
      </c>
      <c r="AV1320" s="1" t="s">
        <v>72</v>
      </c>
      <c r="AW1320" s="1" t="s">
        <v>72</v>
      </c>
      <c r="AX1320" s="1" t="s">
        <v>72</v>
      </c>
      <c r="AY1320" s="1" t="s">
        <v>72</v>
      </c>
      <c r="AZ1320" s="1" t="s">
        <v>72</v>
      </c>
      <c r="BA1320" s="1" t="s">
        <v>72</v>
      </c>
      <c r="BB1320" s="1" t="s">
        <v>72</v>
      </c>
      <c r="BC1320" s="1" t="s">
        <v>72</v>
      </c>
      <c r="BD1320" s="1" t="s">
        <v>72</v>
      </c>
      <c r="BE1320" s="1" t="s">
        <v>72</v>
      </c>
      <c r="BF1320" s="1" t="s">
        <v>72</v>
      </c>
      <c r="BG1320" s="1" t="s">
        <v>72</v>
      </c>
    </row>
    <row r="1321" spans="1:59" x14ac:dyDescent="0.25">
      <c r="A1321">
        <v>1262</v>
      </c>
      <c r="B1321" t="str">
        <f t="shared" si="40"/>
        <v>0.0155 24 WB 04 50 JS</v>
      </c>
      <c r="C1321" t="str">
        <f t="shared" si="41"/>
        <v>0.0155 24 WB 04 50</v>
      </c>
      <c r="D1321" s="19" t="s">
        <v>2285</v>
      </c>
      <c r="E1321" s="1" t="s">
        <v>2286</v>
      </c>
      <c r="F1321" s="1" t="s">
        <v>72</v>
      </c>
      <c r="G1321" s="1" t="s">
        <v>2286</v>
      </c>
      <c r="H1321" t="s">
        <v>411</v>
      </c>
      <c r="I1321" t="s">
        <v>411</v>
      </c>
      <c r="J1321" s="42" t="s">
        <v>67</v>
      </c>
      <c r="K1321">
        <v>50</v>
      </c>
      <c r="L1321">
        <v>23.17</v>
      </c>
      <c r="M1321" s="38">
        <v>24</v>
      </c>
      <c r="N1321">
        <v>1.55E-2</v>
      </c>
      <c r="O1321" t="s">
        <v>71</v>
      </c>
      <c r="P1321" t="str">
        <f>IFERROR(VLOOKUP(D1321,'VF STDRD'!C:E,3,FALSE),"")</f>
        <v/>
      </c>
      <c r="R1321" t="s">
        <v>73</v>
      </c>
      <c r="Y1321" s="19" t="s">
        <v>2285</v>
      </c>
      <c r="AB1321" s="19" t="s">
        <v>2285</v>
      </c>
      <c r="AD1321" s="1" t="s">
        <v>73</v>
      </c>
      <c r="AE1321" s="1" t="s">
        <v>74</v>
      </c>
      <c r="AF1321" s="1" t="s">
        <v>75</v>
      </c>
      <c r="AG1321" s="1" t="s">
        <v>76</v>
      </c>
      <c r="AH1321" s="1" t="s">
        <v>194</v>
      </c>
      <c r="AI1321" s="1" t="s">
        <v>412</v>
      </c>
      <c r="AJ1321" s="1" t="s">
        <v>79</v>
      </c>
      <c r="AK1321" s="1" t="s">
        <v>72</v>
      </c>
      <c r="AL1321" s="1" t="s">
        <v>72</v>
      </c>
      <c r="AM1321" s="1" t="s">
        <v>72</v>
      </c>
      <c r="AN1321" s="1" t="s">
        <v>72</v>
      </c>
      <c r="AO1321" s="1" t="s">
        <v>72</v>
      </c>
      <c r="AR1321" s="1" t="s">
        <v>72</v>
      </c>
      <c r="AS1321" s="1" t="s">
        <v>80</v>
      </c>
      <c r="AT1321" s="1" t="s">
        <v>2285</v>
      </c>
      <c r="AU1321">
        <v>816248</v>
      </c>
      <c r="AV1321" s="1" t="s">
        <v>72</v>
      </c>
      <c r="AW1321" s="1" t="s">
        <v>72</v>
      </c>
      <c r="AX1321" s="1" t="s">
        <v>72</v>
      </c>
      <c r="AY1321" s="1" t="s">
        <v>72</v>
      </c>
      <c r="AZ1321" s="1" t="s">
        <v>72</v>
      </c>
      <c r="BA1321" s="1" t="s">
        <v>72</v>
      </c>
      <c r="BB1321" s="1" t="s">
        <v>72</v>
      </c>
      <c r="BC1321" s="1" t="s">
        <v>72</v>
      </c>
      <c r="BD1321" s="1" t="s">
        <v>72</v>
      </c>
      <c r="BE1321" s="1" t="s">
        <v>72</v>
      </c>
      <c r="BF1321" s="1" t="s">
        <v>72</v>
      </c>
      <c r="BG1321" s="1" t="s">
        <v>72</v>
      </c>
    </row>
    <row r="1322" spans="1:59" x14ac:dyDescent="0.25">
      <c r="A1322">
        <v>1263</v>
      </c>
      <c r="B1322" t="str">
        <f t="shared" si="40"/>
        <v>0.0155 24 WB 04 50 NE</v>
      </c>
      <c r="C1322" t="str">
        <f t="shared" si="41"/>
        <v>0.0155 24 WB 04 50</v>
      </c>
      <c r="D1322" s="19" t="s">
        <v>2437</v>
      </c>
      <c r="E1322" s="1" t="s">
        <v>2438</v>
      </c>
      <c r="F1322" s="1" t="s">
        <v>72</v>
      </c>
      <c r="G1322" s="1" t="s">
        <v>2438</v>
      </c>
      <c r="H1322" t="s">
        <v>2439</v>
      </c>
      <c r="I1322" t="s">
        <v>2439</v>
      </c>
      <c r="J1322" s="42" t="s">
        <v>67</v>
      </c>
      <c r="K1322">
        <v>50</v>
      </c>
      <c r="L1322">
        <v>23.17</v>
      </c>
      <c r="M1322" s="38">
        <v>24</v>
      </c>
      <c r="N1322">
        <v>1.55E-2</v>
      </c>
      <c r="O1322" t="s">
        <v>71</v>
      </c>
      <c r="P1322" t="str">
        <f>IFERROR(VLOOKUP(D1322,'VF STDRD'!C:E,3,FALSE),"")</f>
        <v/>
      </c>
      <c r="R1322" t="s">
        <v>73</v>
      </c>
      <c r="Y1322" s="19" t="s">
        <v>2437</v>
      </c>
      <c r="AB1322" s="19" t="s">
        <v>2437</v>
      </c>
      <c r="AD1322" s="1" t="s">
        <v>73</v>
      </c>
      <c r="AE1322" s="1" t="s">
        <v>74</v>
      </c>
      <c r="AF1322" s="1" t="s">
        <v>75</v>
      </c>
      <c r="AG1322" s="1" t="s">
        <v>76</v>
      </c>
      <c r="AH1322" s="1" t="s">
        <v>194</v>
      </c>
      <c r="AI1322" s="1" t="s">
        <v>2440</v>
      </c>
      <c r="AJ1322" s="1" t="s">
        <v>79</v>
      </c>
      <c r="AK1322" s="1" t="s">
        <v>72</v>
      </c>
      <c r="AL1322" s="1" t="s">
        <v>72</v>
      </c>
      <c r="AM1322" s="1" t="s">
        <v>72</v>
      </c>
      <c r="AN1322" s="1" t="s">
        <v>72</v>
      </c>
      <c r="AO1322" s="1" t="s">
        <v>72</v>
      </c>
      <c r="AR1322" s="1" t="s">
        <v>72</v>
      </c>
      <c r="AS1322" s="1" t="s">
        <v>80</v>
      </c>
      <c r="AT1322" s="1" t="s">
        <v>2437</v>
      </c>
      <c r="AU1322">
        <v>816106</v>
      </c>
      <c r="AV1322" s="1" t="s">
        <v>72</v>
      </c>
      <c r="AW1322" s="1" t="s">
        <v>72</v>
      </c>
      <c r="AX1322" s="1" t="s">
        <v>72</v>
      </c>
      <c r="AY1322" s="1" t="s">
        <v>72</v>
      </c>
      <c r="AZ1322" s="1" t="s">
        <v>72</v>
      </c>
      <c r="BA1322" s="1" t="s">
        <v>72</v>
      </c>
      <c r="BB1322" s="1" t="s">
        <v>72</v>
      </c>
      <c r="BC1322" s="1" t="s">
        <v>72</v>
      </c>
      <c r="BD1322" s="1" t="s">
        <v>72</v>
      </c>
      <c r="BE1322" s="1" t="s">
        <v>72</v>
      </c>
      <c r="BF1322" s="1" t="s">
        <v>72</v>
      </c>
      <c r="BG1322" s="1" t="s">
        <v>72</v>
      </c>
    </row>
    <row r="1323" spans="1:59" x14ac:dyDescent="0.25">
      <c r="A1323">
        <v>1264</v>
      </c>
      <c r="B1323" t="str">
        <f t="shared" si="40"/>
        <v>0.0155 24 WB 04 50 T8</v>
      </c>
      <c r="C1323" t="str">
        <f t="shared" si="41"/>
        <v>0.0155 24 WB 04 50</v>
      </c>
      <c r="D1323" s="19" t="s">
        <v>2548</v>
      </c>
      <c r="E1323" s="1" t="s">
        <v>2549</v>
      </c>
      <c r="F1323" s="1" t="s">
        <v>72</v>
      </c>
      <c r="G1323" s="1" t="s">
        <v>2549</v>
      </c>
      <c r="H1323" t="s">
        <v>1221</v>
      </c>
      <c r="I1323" t="s">
        <v>1221</v>
      </c>
      <c r="J1323" s="42" t="s">
        <v>67</v>
      </c>
      <c r="K1323">
        <v>50</v>
      </c>
      <c r="L1323">
        <v>23.17</v>
      </c>
      <c r="M1323" s="38">
        <v>24</v>
      </c>
      <c r="N1323">
        <v>1.55E-2</v>
      </c>
      <c r="O1323" t="s">
        <v>71</v>
      </c>
      <c r="P1323" t="str">
        <f>IFERROR(VLOOKUP(D1323,'VF STDRD'!C:E,3,FALSE),"")</f>
        <v/>
      </c>
      <c r="R1323" t="s">
        <v>73</v>
      </c>
      <c r="Y1323" s="19" t="s">
        <v>2548</v>
      </c>
      <c r="AB1323" s="19" t="s">
        <v>2548</v>
      </c>
      <c r="AD1323" s="1" t="s">
        <v>73</v>
      </c>
      <c r="AE1323" s="1" t="s">
        <v>74</v>
      </c>
      <c r="AF1323" s="1" t="s">
        <v>75</v>
      </c>
      <c r="AG1323" s="1" t="s">
        <v>76</v>
      </c>
      <c r="AH1323" s="1" t="s">
        <v>194</v>
      </c>
      <c r="AI1323" s="1" t="s">
        <v>1223</v>
      </c>
      <c r="AJ1323" s="1" t="s">
        <v>79</v>
      </c>
      <c r="AK1323" s="1" t="s">
        <v>72</v>
      </c>
      <c r="AL1323" s="1" t="s">
        <v>72</v>
      </c>
      <c r="AM1323" s="1" t="s">
        <v>72</v>
      </c>
      <c r="AN1323" s="1" t="s">
        <v>72</v>
      </c>
      <c r="AO1323" s="1" t="s">
        <v>72</v>
      </c>
      <c r="AR1323" s="1" t="s">
        <v>72</v>
      </c>
      <c r="AS1323" s="1" t="s">
        <v>80</v>
      </c>
      <c r="AT1323" s="1" t="s">
        <v>2548</v>
      </c>
      <c r="AU1323">
        <v>816102</v>
      </c>
      <c r="AV1323" s="1" t="s">
        <v>72</v>
      </c>
      <c r="AW1323" s="1" t="s">
        <v>72</v>
      </c>
      <c r="AX1323" s="1" t="s">
        <v>72</v>
      </c>
      <c r="AY1323" s="1" t="s">
        <v>72</v>
      </c>
      <c r="AZ1323" s="1" t="s">
        <v>72</v>
      </c>
      <c r="BA1323" s="1" t="s">
        <v>72</v>
      </c>
      <c r="BB1323" s="1" t="s">
        <v>72</v>
      </c>
      <c r="BC1323" s="1" t="s">
        <v>72</v>
      </c>
      <c r="BD1323" s="1" t="s">
        <v>72</v>
      </c>
      <c r="BE1323" s="1" t="s">
        <v>72</v>
      </c>
      <c r="BF1323" s="1" t="s">
        <v>72</v>
      </c>
      <c r="BG1323" s="1" t="s">
        <v>72</v>
      </c>
    </row>
    <row r="1324" spans="1:59" x14ac:dyDescent="0.25">
      <c r="A1324">
        <v>1265</v>
      </c>
      <c r="B1324" t="str">
        <f t="shared" si="40"/>
        <v>0.0195 24 WB 04 98.5 552</v>
      </c>
      <c r="C1324" t="str">
        <f t="shared" si="41"/>
        <v>0.0195 24 WB 04 98.5</v>
      </c>
      <c r="D1324" s="19" t="s">
        <v>1623</v>
      </c>
      <c r="E1324" s="1" t="s">
        <v>1624</v>
      </c>
      <c r="F1324" s="1" t="s">
        <v>72</v>
      </c>
      <c r="G1324" s="1" t="s">
        <v>1626</v>
      </c>
      <c r="H1324">
        <v>552</v>
      </c>
      <c r="I1324">
        <v>552</v>
      </c>
      <c r="J1324" s="42" t="s">
        <v>67</v>
      </c>
      <c r="K1324">
        <v>98.5</v>
      </c>
      <c r="L1324">
        <v>57.246760000000002</v>
      </c>
      <c r="M1324" s="38">
        <v>24</v>
      </c>
      <c r="N1324">
        <v>1.95E-2</v>
      </c>
      <c r="O1324" t="s">
        <v>71</v>
      </c>
      <c r="P1324" t="str">
        <f>IFERROR(VLOOKUP(D1324,'VF STDRD'!C:E,3,FALSE),"")</f>
        <v/>
      </c>
      <c r="R1324" t="s">
        <v>73</v>
      </c>
      <c r="Y1324" s="19" t="s">
        <v>1623</v>
      </c>
      <c r="AB1324" s="19" t="s">
        <v>1623</v>
      </c>
      <c r="AD1324" s="1" t="s">
        <v>73</v>
      </c>
      <c r="AE1324" s="1" t="s">
        <v>74</v>
      </c>
      <c r="AF1324" s="1" t="s">
        <v>75</v>
      </c>
      <c r="AG1324" s="1" t="s">
        <v>76</v>
      </c>
      <c r="AH1324" s="1" t="s">
        <v>194</v>
      </c>
      <c r="AI1324" s="1" t="s">
        <v>1625</v>
      </c>
      <c r="AJ1324" s="1" t="s">
        <v>79</v>
      </c>
      <c r="AK1324" s="1" t="s">
        <v>72</v>
      </c>
      <c r="AL1324" s="1" t="s">
        <v>72</v>
      </c>
      <c r="AM1324" s="1" t="s">
        <v>72</v>
      </c>
      <c r="AN1324" s="1" t="s">
        <v>72</v>
      </c>
      <c r="AO1324" s="1" t="s">
        <v>72</v>
      </c>
      <c r="AR1324" s="1" t="s">
        <v>72</v>
      </c>
      <c r="AS1324" s="1" t="s">
        <v>80</v>
      </c>
      <c r="AT1324" s="1" t="s">
        <v>1623</v>
      </c>
      <c r="AU1324">
        <v>816119</v>
      </c>
      <c r="AV1324" s="1" t="s">
        <v>72</v>
      </c>
      <c r="AW1324" s="1" t="s">
        <v>72</v>
      </c>
      <c r="AX1324" s="1" t="s">
        <v>72</v>
      </c>
      <c r="AY1324" s="1" t="s">
        <v>72</v>
      </c>
      <c r="AZ1324" s="1" t="s">
        <v>72</v>
      </c>
      <c r="BA1324" s="1" t="s">
        <v>72</v>
      </c>
      <c r="BB1324" s="1" t="s">
        <v>72</v>
      </c>
      <c r="BC1324" s="1" t="s">
        <v>72</v>
      </c>
      <c r="BD1324" s="1" t="s">
        <v>72</v>
      </c>
      <c r="BE1324" s="1" t="s">
        <v>72</v>
      </c>
      <c r="BF1324" s="1" t="s">
        <v>72</v>
      </c>
      <c r="BG1324" s="1" t="s">
        <v>72</v>
      </c>
    </row>
    <row r="1325" spans="1:59" x14ac:dyDescent="0.25">
      <c r="A1325">
        <v>1266</v>
      </c>
      <c r="B1325" t="str">
        <f t="shared" si="40"/>
        <v>0.0195 24 WB 04 98.5 557</v>
      </c>
      <c r="C1325" t="str">
        <f t="shared" si="41"/>
        <v>0.0195 24 WB 04 98.5</v>
      </c>
      <c r="D1325" s="19" t="s">
        <v>1657</v>
      </c>
      <c r="E1325" s="1" t="s">
        <v>1658</v>
      </c>
      <c r="F1325" s="1" t="s">
        <v>72</v>
      </c>
      <c r="G1325" s="1" t="s">
        <v>1660</v>
      </c>
      <c r="H1325">
        <v>557</v>
      </c>
      <c r="I1325">
        <v>557</v>
      </c>
      <c r="J1325" s="42" t="s">
        <v>67</v>
      </c>
      <c r="K1325">
        <v>98.5</v>
      </c>
      <c r="L1325">
        <v>57.246760000000002</v>
      </c>
      <c r="M1325" s="38">
        <v>24</v>
      </c>
      <c r="N1325">
        <v>1.95E-2</v>
      </c>
      <c r="O1325" t="s">
        <v>71</v>
      </c>
      <c r="P1325" t="str">
        <f>IFERROR(VLOOKUP(D1325,'VF STDRD'!C:E,3,FALSE),"")</f>
        <v/>
      </c>
      <c r="R1325" t="s">
        <v>73</v>
      </c>
      <c r="Y1325" s="19" t="s">
        <v>1657</v>
      </c>
      <c r="AB1325" s="19" t="s">
        <v>1657</v>
      </c>
      <c r="AD1325" s="1" t="s">
        <v>73</v>
      </c>
      <c r="AE1325" s="1" t="s">
        <v>74</v>
      </c>
      <c r="AF1325" s="1" t="s">
        <v>75</v>
      </c>
      <c r="AG1325" s="1" t="s">
        <v>76</v>
      </c>
      <c r="AH1325" s="1" t="s">
        <v>194</v>
      </c>
      <c r="AI1325" s="1" t="s">
        <v>1659</v>
      </c>
      <c r="AJ1325" s="1" t="s">
        <v>79</v>
      </c>
      <c r="AK1325" s="1" t="s">
        <v>72</v>
      </c>
      <c r="AL1325" s="1" t="s">
        <v>72</v>
      </c>
      <c r="AM1325" s="1" t="s">
        <v>72</v>
      </c>
      <c r="AN1325" s="1" t="s">
        <v>72</v>
      </c>
      <c r="AO1325" s="1" t="s">
        <v>72</v>
      </c>
      <c r="AR1325" s="1" t="s">
        <v>72</v>
      </c>
      <c r="AS1325" s="1" t="s">
        <v>80</v>
      </c>
      <c r="AT1325" s="1" t="s">
        <v>1657</v>
      </c>
      <c r="AU1325">
        <v>816131</v>
      </c>
      <c r="AV1325" s="1" t="s">
        <v>72</v>
      </c>
      <c r="AW1325" s="1" t="s">
        <v>72</v>
      </c>
      <c r="AX1325" s="1" t="s">
        <v>72</v>
      </c>
      <c r="AY1325" s="1" t="s">
        <v>72</v>
      </c>
      <c r="AZ1325" s="1" t="s">
        <v>72</v>
      </c>
      <c r="BA1325" s="1" t="s">
        <v>72</v>
      </c>
      <c r="BB1325" s="1" t="s">
        <v>72</v>
      </c>
      <c r="BC1325" s="1" t="s">
        <v>72</v>
      </c>
      <c r="BD1325" s="1" t="s">
        <v>72</v>
      </c>
      <c r="BE1325" s="1" t="s">
        <v>72</v>
      </c>
      <c r="BF1325" s="1" t="s">
        <v>72</v>
      </c>
      <c r="BG1325" s="1" t="s">
        <v>72</v>
      </c>
    </row>
    <row r="1326" spans="1:59" x14ac:dyDescent="0.25">
      <c r="A1326">
        <v>1267</v>
      </c>
      <c r="B1326" t="str">
        <f t="shared" si="40"/>
        <v>0.0195 24 WB 04 98.5 558</v>
      </c>
      <c r="C1326" t="str">
        <f t="shared" si="41"/>
        <v>0.0195 24 WB 04 98.5</v>
      </c>
      <c r="D1326" s="19" t="s">
        <v>1661</v>
      </c>
      <c r="E1326" s="1" t="s">
        <v>1662</v>
      </c>
      <c r="F1326" s="1" t="s">
        <v>72</v>
      </c>
      <c r="G1326" s="1" t="s">
        <v>1664</v>
      </c>
      <c r="H1326">
        <v>558</v>
      </c>
      <c r="I1326">
        <v>558</v>
      </c>
      <c r="J1326" s="42" t="s">
        <v>67</v>
      </c>
      <c r="K1326">
        <v>98.5</v>
      </c>
      <c r="L1326">
        <v>57.246760000000002</v>
      </c>
      <c r="M1326" s="38">
        <v>24</v>
      </c>
      <c r="N1326">
        <v>1.95E-2</v>
      </c>
      <c r="O1326" t="s">
        <v>71</v>
      </c>
      <c r="P1326" t="str">
        <f>IFERROR(VLOOKUP(D1326,'VF STDRD'!C:E,3,FALSE),"")</f>
        <v/>
      </c>
      <c r="R1326" t="s">
        <v>73</v>
      </c>
      <c r="Y1326" s="19" t="s">
        <v>1661</v>
      </c>
      <c r="AB1326" s="19" t="s">
        <v>1661</v>
      </c>
      <c r="AD1326" s="1" t="s">
        <v>73</v>
      </c>
      <c r="AE1326" s="1" t="s">
        <v>74</v>
      </c>
      <c r="AF1326" s="1" t="s">
        <v>75</v>
      </c>
      <c r="AG1326" s="1" t="s">
        <v>76</v>
      </c>
      <c r="AH1326" s="1" t="s">
        <v>194</v>
      </c>
      <c r="AI1326" s="1" t="s">
        <v>1663</v>
      </c>
      <c r="AJ1326" s="1" t="s">
        <v>79</v>
      </c>
      <c r="AK1326" s="1" t="s">
        <v>72</v>
      </c>
      <c r="AL1326" s="1" t="s">
        <v>72</v>
      </c>
      <c r="AM1326" s="1" t="s">
        <v>72</v>
      </c>
      <c r="AN1326" s="1" t="s">
        <v>72</v>
      </c>
      <c r="AO1326" s="1" t="s">
        <v>72</v>
      </c>
      <c r="AR1326" s="1" t="s">
        <v>72</v>
      </c>
      <c r="AS1326" s="1" t="s">
        <v>80</v>
      </c>
      <c r="AT1326" s="1" t="s">
        <v>1661</v>
      </c>
      <c r="AU1326">
        <v>816135</v>
      </c>
      <c r="AV1326" s="1" t="s">
        <v>72</v>
      </c>
      <c r="AW1326" s="1" t="s">
        <v>72</v>
      </c>
      <c r="AX1326" s="1" t="s">
        <v>72</v>
      </c>
      <c r="AY1326" s="1" t="s">
        <v>72</v>
      </c>
      <c r="AZ1326" s="1" t="s">
        <v>72</v>
      </c>
      <c r="BA1326" s="1" t="s">
        <v>72</v>
      </c>
      <c r="BB1326" s="1" t="s">
        <v>72</v>
      </c>
      <c r="BC1326" s="1" t="s">
        <v>72</v>
      </c>
      <c r="BD1326" s="1" t="s">
        <v>72</v>
      </c>
      <c r="BE1326" s="1" t="s">
        <v>72</v>
      </c>
      <c r="BF1326" s="1" t="s">
        <v>72</v>
      </c>
      <c r="BG1326" s="1" t="s">
        <v>72</v>
      </c>
    </row>
    <row r="1327" spans="1:59" x14ac:dyDescent="0.25">
      <c r="A1327">
        <v>1268</v>
      </c>
      <c r="B1327" t="str">
        <f t="shared" si="40"/>
        <v>0.0195 24 WB 04 98.5 562</v>
      </c>
      <c r="C1327" t="str">
        <f t="shared" si="41"/>
        <v>0.0195 24 WB 04 98.5</v>
      </c>
      <c r="D1327" s="19" t="s">
        <v>1665</v>
      </c>
      <c r="E1327" s="1" t="s">
        <v>1666</v>
      </c>
      <c r="F1327" s="1" t="s">
        <v>72</v>
      </c>
      <c r="G1327" s="1" t="s">
        <v>1668</v>
      </c>
      <c r="H1327">
        <v>562</v>
      </c>
      <c r="I1327">
        <v>562</v>
      </c>
      <c r="J1327" s="42" t="s">
        <v>67</v>
      </c>
      <c r="K1327">
        <v>98.5</v>
      </c>
      <c r="L1327">
        <v>57.246760000000002</v>
      </c>
      <c r="M1327" s="38">
        <v>24</v>
      </c>
      <c r="N1327">
        <v>1.95E-2</v>
      </c>
      <c r="O1327" t="s">
        <v>71</v>
      </c>
      <c r="P1327" t="str">
        <f>IFERROR(VLOOKUP(D1327,'VF STDRD'!C:E,3,FALSE),"")</f>
        <v/>
      </c>
      <c r="R1327" t="s">
        <v>73</v>
      </c>
      <c r="Y1327" s="19" t="s">
        <v>1665</v>
      </c>
      <c r="AB1327" s="19" t="s">
        <v>1665</v>
      </c>
      <c r="AD1327" s="1" t="s">
        <v>73</v>
      </c>
      <c r="AE1327" s="1" t="s">
        <v>74</v>
      </c>
      <c r="AF1327" s="1" t="s">
        <v>75</v>
      </c>
      <c r="AG1327" s="1" t="s">
        <v>76</v>
      </c>
      <c r="AH1327" s="1" t="s">
        <v>194</v>
      </c>
      <c r="AI1327" s="1" t="s">
        <v>1667</v>
      </c>
      <c r="AJ1327" s="1" t="s">
        <v>79</v>
      </c>
      <c r="AK1327" s="1" t="s">
        <v>72</v>
      </c>
      <c r="AL1327" s="1" t="s">
        <v>72</v>
      </c>
      <c r="AM1327" s="1" t="s">
        <v>72</v>
      </c>
      <c r="AN1327" s="1" t="s">
        <v>72</v>
      </c>
      <c r="AO1327" s="1" t="s">
        <v>72</v>
      </c>
      <c r="AR1327" s="1" t="s">
        <v>72</v>
      </c>
      <c r="AS1327" s="1" t="s">
        <v>80</v>
      </c>
      <c r="AT1327" s="1" t="s">
        <v>1665</v>
      </c>
      <c r="AU1327">
        <v>816139</v>
      </c>
      <c r="AV1327" s="1" t="s">
        <v>72</v>
      </c>
      <c r="AW1327" s="1" t="s">
        <v>72</v>
      </c>
      <c r="AX1327" s="1" t="s">
        <v>72</v>
      </c>
      <c r="AY1327" s="1" t="s">
        <v>72</v>
      </c>
      <c r="AZ1327" s="1" t="s">
        <v>72</v>
      </c>
      <c r="BA1327" s="1" t="s">
        <v>72</v>
      </c>
      <c r="BB1327" s="1" t="s">
        <v>72</v>
      </c>
      <c r="BC1327" s="1" t="s">
        <v>72</v>
      </c>
      <c r="BD1327" s="1" t="s">
        <v>72</v>
      </c>
      <c r="BE1327" s="1" t="s">
        <v>72</v>
      </c>
      <c r="BF1327" s="1" t="s">
        <v>72</v>
      </c>
      <c r="BG1327" s="1" t="s">
        <v>72</v>
      </c>
    </row>
    <row r="1328" spans="1:59" x14ac:dyDescent="0.25">
      <c r="A1328">
        <v>1269</v>
      </c>
      <c r="B1328" t="str">
        <f t="shared" si="40"/>
        <v>0.0195 24 WB 04 98.5 565</v>
      </c>
      <c r="C1328" t="str">
        <f t="shared" si="41"/>
        <v>0.0195 24 WB 04 98.5</v>
      </c>
      <c r="D1328" s="19" t="s">
        <v>1669</v>
      </c>
      <c r="E1328" s="1" t="s">
        <v>1670</v>
      </c>
      <c r="F1328" s="1" t="s">
        <v>72</v>
      </c>
      <c r="G1328" s="1" t="s">
        <v>1672</v>
      </c>
      <c r="H1328">
        <v>565</v>
      </c>
      <c r="I1328">
        <v>565</v>
      </c>
      <c r="J1328" s="42" t="s">
        <v>67</v>
      </c>
      <c r="K1328">
        <v>98.5</v>
      </c>
      <c r="L1328">
        <v>57.246760000000002</v>
      </c>
      <c r="M1328" s="38">
        <v>24</v>
      </c>
      <c r="N1328">
        <v>1.95E-2</v>
      </c>
      <c r="O1328" t="s">
        <v>71</v>
      </c>
      <c r="P1328" t="str">
        <f>IFERROR(VLOOKUP(D1328,'VF STDRD'!C:E,3,FALSE),"")</f>
        <v/>
      </c>
      <c r="R1328" t="s">
        <v>73</v>
      </c>
      <c r="Y1328" s="19" t="s">
        <v>1669</v>
      </c>
      <c r="AB1328" s="19" t="s">
        <v>1669</v>
      </c>
      <c r="AD1328" s="1" t="s">
        <v>73</v>
      </c>
      <c r="AE1328" s="1" t="s">
        <v>74</v>
      </c>
      <c r="AF1328" s="1" t="s">
        <v>75</v>
      </c>
      <c r="AG1328" s="1" t="s">
        <v>76</v>
      </c>
      <c r="AH1328" s="1" t="s">
        <v>194</v>
      </c>
      <c r="AI1328" s="1" t="s">
        <v>1671</v>
      </c>
      <c r="AJ1328" s="1" t="s">
        <v>79</v>
      </c>
      <c r="AK1328" s="1" t="s">
        <v>72</v>
      </c>
      <c r="AL1328" s="1" t="s">
        <v>72</v>
      </c>
      <c r="AM1328" s="1" t="s">
        <v>72</v>
      </c>
      <c r="AN1328" s="1" t="s">
        <v>72</v>
      </c>
      <c r="AO1328" s="1" t="s">
        <v>72</v>
      </c>
      <c r="AR1328" s="1" t="s">
        <v>72</v>
      </c>
      <c r="AS1328" s="1" t="s">
        <v>80</v>
      </c>
      <c r="AT1328" s="1" t="s">
        <v>1669</v>
      </c>
      <c r="AU1328">
        <v>816104</v>
      </c>
      <c r="AV1328" s="1" t="s">
        <v>72</v>
      </c>
      <c r="AW1328" s="1" t="s">
        <v>72</v>
      </c>
      <c r="AX1328" s="1" t="s">
        <v>72</v>
      </c>
      <c r="AY1328" s="1" t="s">
        <v>72</v>
      </c>
      <c r="AZ1328" s="1" t="s">
        <v>72</v>
      </c>
      <c r="BA1328" s="1" t="s">
        <v>72</v>
      </c>
      <c r="BB1328" s="1" t="s">
        <v>72</v>
      </c>
      <c r="BC1328" s="1" t="s">
        <v>72</v>
      </c>
      <c r="BD1328" s="1" t="s">
        <v>72</v>
      </c>
      <c r="BE1328" s="1" t="s">
        <v>72</v>
      </c>
      <c r="BF1328" s="1" t="s">
        <v>72</v>
      </c>
      <c r="BG1328" s="1" t="s">
        <v>72</v>
      </c>
    </row>
    <row r="1329" spans="1:59" x14ac:dyDescent="0.25">
      <c r="A1329">
        <v>1270</v>
      </c>
      <c r="B1329" t="str">
        <f t="shared" si="40"/>
        <v>0.0195 24 WB 04 98.5 566</v>
      </c>
      <c r="C1329" t="str">
        <f t="shared" si="41"/>
        <v>0.0195 24 WB 04 98.5</v>
      </c>
      <c r="D1329" s="19" t="s">
        <v>1702</v>
      </c>
      <c r="E1329" s="1" t="s">
        <v>1703</v>
      </c>
      <c r="F1329" s="1" t="s">
        <v>72</v>
      </c>
      <c r="G1329" s="1" t="s">
        <v>1705</v>
      </c>
      <c r="H1329">
        <v>566</v>
      </c>
      <c r="I1329">
        <v>566</v>
      </c>
      <c r="J1329" s="42" t="s">
        <v>67</v>
      </c>
      <c r="K1329">
        <v>98.5</v>
      </c>
      <c r="L1329">
        <v>57.246760000000002</v>
      </c>
      <c r="M1329" s="38">
        <v>24</v>
      </c>
      <c r="N1329">
        <v>1.95E-2</v>
      </c>
      <c r="O1329" t="s">
        <v>71</v>
      </c>
      <c r="P1329" t="str">
        <f>IFERROR(VLOOKUP(D1329,'VF STDRD'!C:E,3,FALSE),"")</f>
        <v/>
      </c>
      <c r="R1329" t="s">
        <v>73</v>
      </c>
      <c r="Y1329" s="19" t="s">
        <v>1702</v>
      </c>
      <c r="AB1329" s="19" t="s">
        <v>1702</v>
      </c>
      <c r="AD1329" s="1" t="s">
        <v>73</v>
      </c>
      <c r="AE1329" s="1" t="s">
        <v>74</v>
      </c>
      <c r="AF1329" s="1" t="s">
        <v>75</v>
      </c>
      <c r="AG1329" s="1" t="s">
        <v>76</v>
      </c>
      <c r="AH1329" s="1" t="s">
        <v>194</v>
      </c>
      <c r="AI1329" s="1" t="s">
        <v>1704</v>
      </c>
      <c r="AJ1329" s="1" t="s">
        <v>79</v>
      </c>
      <c r="AK1329" s="1" t="s">
        <v>72</v>
      </c>
      <c r="AL1329" s="1" t="s">
        <v>72</v>
      </c>
      <c r="AM1329" s="1" t="s">
        <v>72</v>
      </c>
      <c r="AN1329" s="1" t="s">
        <v>72</v>
      </c>
      <c r="AO1329" s="1" t="s">
        <v>72</v>
      </c>
      <c r="AR1329" s="1" t="s">
        <v>72</v>
      </c>
      <c r="AS1329" s="1" t="s">
        <v>80</v>
      </c>
      <c r="AT1329" s="1" t="s">
        <v>1702</v>
      </c>
      <c r="AU1329">
        <v>816109</v>
      </c>
      <c r="AV1329" s="1" t="s">
        <v>72</v>
      </c>
      <c r="AW1329" s="1" t="s">
        <v>72</v>
      </c>
      <c r="AX1329" s="1" t="s">
        <v>72</v>
      </c>
      <c r="AY1329" s="1" t="s">
        <v>72</v>
      </c>
      <c r="AZ1329" s="1" t="s">
        <v>72</v>
      </c>
      <c r="BA1329" s="1" t="s">
        <v>72</v>
      </c>
      <c r="BB1329" s="1" t="s">
        <v>72</v>
      </c>
      <c r="BC1329" s="1" t="s">
        <v>72</v>
      </c>
      <c r="BD1329" s="1" t="s">
        <v>72</v>
      </c>
      <c r="BE1329" s="1" t="s">
        <v>72</v>
      </c>
      <c r="BF1329" s="1" t="s">
        <v>72</v>
      </c>
      <c r="BG1329" s="1" t="s">
        <v>72</v>
      </c>
    </row>
    <row r="1330" spans="1:59" x14ac:dyDescent="0.25">
      <c r="A1330">
        <v>1271</v>
      </c>
      <c r="B1330" t="str">
        <f t="shared" si="40"/>
        <v>0.0195 24 WB 04 98.5 568</v>
      </c>
      <c r="C1330" t="str">
        <f t="shared" si="41"/>
        <v>0.0195 24 WB 04 98.5</v>
      </c>
      <c r="D1330" s="19" t="s">
        <v>1706</v>
      </c>
      <c r="E1330" s="1" t="s">
        <v>1707</v>
      </c>
      <c r="F1330" s="1" t="s">
        <v>72</v>
      </c>
      <c r="G1330" s="1" t="s">
        <v>1708</v>
      </c>
      <c r="H1330">
        <v>568</v>
      </c>
      <c r="I1330">
        <v>568</v>
      </c>
      <c r="J1330" s="42" t="s">
        <v>67</v>
      </c>
      <c r="K1330">
        <v>98.5</v>
      </c>
      <c r="L1330">
        <v>57.246760000000002</v>
      </c>
      <c r="M1330" s="38">
        <v>24</v>
      </c>
      <c r="N1330">
        <v>1.95E-2</v>
      </c>
      <c r="O1330" t="s">
        <v>71</v>
      </c>
      <c r="P1330" t="str">
        <f>IFERROR(VLOOKUP(D1330,'VF STDRD'!C:E,3,FALSE),"")</f>
        <v/>
      </c>
      <c r="R1330" t="s">
        <v>73</v>
      </c>
      <c r="Y1330" s="19" t="s">
        <v>1706</v>
      </c>
      <c r="AB1330" s="19" t="s">
        <v>1706</v>
      </c>
      <c r="AD1330" s="1" t="s">
        <v>73</v>
      </c>
      <c r="AE1330" s="1" t="s">
        <v>74</v>
      </c>
      <c r="AF1330" s="1" t="s">
        <v>75</v>
      </c>
      <c r="AG1330" s="1" t="s">
        <v>76</v>
      </c>
      <c r="AH1330" s="1" t="s">
        <v>194</v>
      </c>
      <c r="AI1330" s="1" t="s">
        <v>1329</v>
      </c>
      <c r="AJ1330" s="1" t="s">
        <v>79</v>
      </c>
      <c r="AK1330" s="1" t="s">
        <v>72</v>
      </c>
      <c r="AL1330" s="1" t="s">
        <v>72</v>
      </c>
      <c r="AM1330" s="1" t="s">
        <v>72</v>
      </c>
      <c r="AN1330" s="1" t="s">
        <v>72</v>
      </c>
      <c r="AO1330" s="1" t="s">
        <v>72</v>
      </c>
      <c r="AR1330" s="1" t="s">
        <v>72</v>
      </c>
      <c r="AS1330" s="1" t="s">
        <v>80</v>
      </c>
      <c r="AT1330" s="1" t="s">
        <v>1706</v>
      </c>
      <c r="AU1330">
        <v>816108</v>
      </c>
      <c r="AV1330" s="1" t="s">
        <v>72</v>
      </c>
      <c r="AW1330" s="1" t="s">
        <v>72</v>
      </c>
      <c r="AX1330" s="1" t="s">
        <v>72</v>
      </c>
      <c r="AY1330" s="1" t="s">
        <v>72</v>
      </c>
      <c r="AZ1330" s="1" t="s">
        <v>72</v>
      </c>
      <c r="BA1330" s="1" t="s">
        <v>72</v>
      </c>
      <c r="BB1330" s="1" t="s">
        <v>72</v>
      </c>
      <c r="BC1330" s="1" t="s">
        <v>72</v>
      </c>
      <c r="BD1330" s="1" t="s">
        <v>72</v>
      </c>
      <c r="BE1330" s="1" t="s">
        <v>72</v>
      </c>
      <c r="BF1330" s="1" t="s">
        <v>72</v>
      </c>
      <c r="BG1330" s="1" t="s">
        <v>72</v>
      </c>
    </row>
    <row r="1331" spans="1:59" x14ac:dyDescent="0.25">
      <c r="A1331">
        <v>1272</v>
      </c>
      <c r="B1331" t="str">
        <f t="shared" si="40"/>
        <v>0.0195 24 WB 04 98.5 569</v>
      </c>
      <c r="C1331" t="str">
        <f t="shared" si="41"/>
        <v>0.0195 24 WB 04 98.5</v>
      </c>
      <c r="D1331" s="44" t="s">
        <v>1709</v>
      </c>
      <c r="E1331" s="1" t="s">
        <v>1710</v>
      </c>
      <c r="F1331" s="1" t="s">
        <v>72</v>
      </c>
      <c r="H1331">
        <v>569</v>
      </c>
      <c r="I1331">
        <v>569</v>
      </c>
      <c r="J1331" s="42" t="s">
        <v>67</v>
      </c>
      <c r="K1331">
        <v>98.5</v>
      </c>
      <c r="M1331" s="38">
        <v>24</v>
      </c>
      <c r="N1331">
        <v>1.95E-2</v>
      </c>
      <c r="O1331" t="s">
        <v>71</v>
      </c>
      <c r="P1331" t="str">
        <f>IFERROR(VLOOKUP(D1331,'VF STDRD'!C:E,3,FALSE),"")</f>
        <v/>
      </c>
      <c r="R1331" t="s">
        <v>73</v>
      </c>
      <c r="W1331" t="s">
        <v>69</v>
      </c>
      <c r="Y1331" s="19" t="s">
        <v>1709</v>
      </c>
      <c r="Z1331" s="19" t="s">
        <v>1709</v>
      </c>
      <c r="AA1331" s="19"/>
      <c r="AB1331" s="19" t="s">
        <v>1709</v>
      </c>
      <c r="AC1331" s="19" t="s">
        <v>1709</v>
      </c>
    </row>
    <row r="1332" spans="1:59" x14ac:dyDescent="0.25">
      <c r="A1332">
        <v>1273</v>
      </c>
      <c r="B1332" t="str">
        <f t="shared" si="40"/>
        <v>0.0195 24 WB 04 98.5 570</v>
      </c>
      <c r="C1332" t="str">
        <f t="shared" si="41"/>
        <v>0.0195 24 WB 04 98.5</v>
      </c>
      <c r="D1332" s="19" t="s">
        <v>1712</v>
      </c>
      <c r="E1332" s="1" t="s">
        <v>1713</v>
      </c>
      <c r="F1332" s="1" t="s">
        <v>72</v>
      </c>
      <c r="G1332" s="1" t="s">
        <v>1715</v>
      </c>
      <c r="H1332">
        <v>570</v>
      </c>
      <c r="I1332">
        <v>570</v>
      </c>
      <c r="J1332" s="42" t="s">
        <v>67</v>
      </c>
      <c r="K1332">
        <v>98.5</v>
      </c>
      <c r="L1332">
        <v>57.246760000000002</v>
      </c>
      <c r="M1332" s="38">
        <v>24</v>
      </c>
      <c r="N1332">
        <v>1.95E-2</v>
      </c>
      <c r="O1332" t="s">
        <v>71</v>
      </c>
      <c r="P1332" t="str">
        <f>IFERROR(VLOOKUP(D1332,'VF STDRD'!C:E,3,FALSE),"")</f>
        <v/>
      </c>
      <c r="R1332" t="s">
        <v>73</v>
      </c>
      <c r="Y1332" s="19" t="s">
        <v>1712</v>
      </c>
      <c r="AB1332" s="19" t="s">
        <v>1712</v>
      </c>
      <c r="AD1332" s="1" t="s">
        <v>73</v>
      </c>
      <c r="AE1332" s="1" t="s">
        <v>74</v>
      </c>
      <c r="AF1332" s="1" t="s">
        <v>75</v>
      </c>
      <c r="AG1332" s="1" t="s">
        <v>76</v>
      </c>
      <c r="AH1332" s="1" t="s">
        <v>194</v>
      </c>
      <c r="AI1332" s="1" t="s">
        <v>1714</v>
      </c>
      <c r="AJ1332" s="1" t="s">
        <v>79</v>
      </c>
      <c r="AK1332" s="1" t="s">
        <v>72</v>
      </c>
      <c r="AL1332" s="1" t="s">
        <v>72</v>
      </c>
      <c r="AM1332" s="1" t="s">
        <v>72</v>
      </c>
      <c r="AN1332" s="1" t="s">
        <v>72</v>
      </c>
      <c r="AO1332" s="1" t="s">
        <v>72</v>
      </c>
      <c r="AR1332" s="1" t="s">
        <v>72</v>
      </c>
      <c r="AS1332" s="1" t="s">
        <v>80</v>
      </c>
      <c r="AT1332" s="1" t="s">
        <v>1712</v>
      </c>
      <c r="AU1332">
        <v>816105</v>
      </c>
      <c r="AV1332" s="1" t="s">
        <v>72</v>
      </c>
      <c r="AW1332" s="1" t="s">
        <v>72</v>
      </c>
      <c r="AX1332" s="1" t="s">
        <v>72</v>
      </c>
      <c r="AY1332" s="1" t="s">
        <v>72</v>
      </c>
      <c r="AZ1332" s="1" t="s">
        <v>72</v>
      </c>
      <c r="BA1332" s="1" t="s">
        <v>72</v>
      </c>
      <c r="BB1332" s="1" t="s">
        <v>72</v>
      </c>
      <c r="BC1332" s="1" t="s">
        <v>72</v>
      </c>
      <c r="BD1332" s="1" t="s">
        <v>72</v>
      </c>
      <c r="BE1332" s="1" t="s">
        <v>72</v>
      </c>
      <c r="BF1332" s="1" t="s">
        <v>72</v>
      </c>
      <c r="BG1332" s="1" t="s">
        <v>72</v>
      </c>
    </row>
    <row r="1333" spans="1:59" x14ac:dyDescent="0.25">
      <c r="A1333">
        <v>1274</v>
      </c>
      <c r="B1333" t="str">
        <f t="shared" si="40"/>
        <v>0.0195 24 WB 04 98.5 572</v>
      </c>
      <c r="C1333" t="str">
        <f t="shared" si="41"/>
        <v>0.0195 24 WB 04 98.5</v>
      </c>
      <c r="D1333" s="19" t="s">
        <v>1716</v>
      </c>
      <c r="E1333" s="1" t="s">
        <v>1717</v>
      </c>
      <c r="F1333" s="1" t="s">
        <v>72</v>
      </c>
      <c r="G1333" s="1" t="s">
        <v>1719</v>
      </c>
      <c r="H1333">
        <v>572</v>
      </c>
      <c r="I1333">
        <v>572</v>
      </c>
      <c r="J1333" s="42" t="s">
        <v>67</v>
      </c>
      <c r="K1333">
        <v>98.5</v>
      </c>
      <c r="L1333">
        <v>57.246760000000002</v>
      </c>
      <c r="M1333" s="38">
        <v>24</v>
      </c>
      <c r="N1333">
        <v>1.95E-2</v>
      </c>
      <c r="O1333" t="s">
        <v>71</v>
      </c>
      <c r="P1333" t="str">
        <f>IFERROR(VLOOKUP(D1333,'VF STDRD'!C:E,3,FALSE),"")</f>
        <v/>
      </c>
      <c r="R1333" t="s">
        <v>73</v>
      </c>
      <c r="Y1333" s="19" t="s">
        <v>1716</v>
      </c>
      <c r="AB1333" s="19" t="s">
        <v>1716</v>
      </c>
      <c r="AD1333" s="1" t="s">
        <v>73</v>
      </c>
      <c r="AE1333" s="1" t="s">
        <v>74</v>
      </c>
      <c r="AF1333" s="1" t="s">
        <v>75</v>
      </c>
      <c r="AG1333" s="1" t="s">
        <v>76</v>
      </c>
      <c r="AH1333" s="1" t="s">
        <v>194</v>
      </c>
      <c r="AI1333" s="1" t="s">
        <v>1718</v>
      </c>
      <c r="AJ1333" s="1" t="s">
        <v>79</v>
      </c>
      <c r="AK1333" s="1" t="s">
        <v>72</v>
      </c>
      <c r="AL1333" s="1" t="s">
        <v>72</v>
      </c>
      <c r="AM1333" s="1" t="s">
        <v>72</v>
      </c>
      <c r="AN1333" s="1" t="s">
        <v>72</v>
      </c>
      <c r="AO1333" s="1" t="s">
        <v>72</v>
      </c>
      <c r="AR1333" s="1" t="s">
        <v>72</v>
      </c>
      <c r="AS1333" s="1" t="s">
        <v>80</v>
      </c>
      <c r="AT1333" s="1" t="s">
        <v>1716</v>
      </c>
      <c r="AU1333">
        <v>816112</v>
      </c>
      <c r="AV1333" s="1" t="s">
        <v>72</v>
      </c>
      <c r="AW1333" s="1" t="s">
        <v>72</v>
      </c>
      <c r="AX1333" s="1" t="s">
        <v>72</v>
      </c>
      <c r="AY1333" s="1" t="s">
        <v>72</v>
      </c>
      <c r="AZ1333" s="1" t="s">
        <v>72</v>
      </c>
      <c r="BA1333" s="1" t="s">
        <v>72</v>
      </c>
      <c r="BB1333" s="1" t="s">
        <v>72</v>
      </c>
      <c r="BC1333" s="1" t="s">
        <v>72</v>
      </c>
      <c r="BD1333" s="1" t="s">
        <v>72</v>
      </c>
      <c r="BE1333" s="1" t="s">
        <v>72</v>
      </c>
      <c r="BF1333" s="1" t="s">
        <v>72</v>
      </c>
      <c r="BG1333" s="1" t="s">
        <v>72</v>
      </c>
    </row>
    <row r="1334" spans="1:59" x14ac:dyDescent="0.25">
      <c r="A1334">
        <v>1275</v>
      </c>
      <c r="B1334" t="str">
        <f t="shared" si="40"/>
        <v>0.0195 24 WB 04 98.5 577</v>
      </c>
      <c r="C1334" t="str">
        <f t="shared" si="41"/>
        <v>0.0195 24 WB 04 98.5</v>
      </c>
      <c r="D1334" s="19" t="s">
        <v>1739</v>
      </c>
      <c r="E1334" s="1" t="s">
        <v>1740</v>
      </c>
      <c r="F1334" s="1" t="s">
        <v>72</v>
      </c>
      <c r="G1334" s="1" t="s">
        <v>1741</v>
      </c>
      <c r="H1334">
        <v>577</v>
      </c>
      <c r="I1334">
        <v>577</v>
      </c>
      <c r="J1334" s="42" t="s">
        <v>67</v>
      </c>
      <c r="K1334">
        <v>98.5</v>
      </c>
      <c r="L1334">
        <v>57.246760000000002</v>
      </c>
      <c r="M1334" s="38">
        <v>24</v>
      </c>
      <c r="N1334">
        <v>1.95E-2</v>
      </c>
      <c r="O1334" t="s">
        <v>71</v>
      </c>
      <c r="P1334" t="str">
        <f>IFERROR(VLOOKUP(D1334,'VF STDRD'!C:E,3,FALSE),"")</f>
        <v/>
      </c>
      <c r="R1334" t="s">
        <v>73</v>
      </c>
      <c r="Y1334" s="19" t="s">
        <v>1739</v>
      </c>
      <c r="AB1334" s="19" t="s">
        <v>1739</v>
      </c>
      <c r="AD1334" s="1" t="s">
        <v>73</v>
      </c>
      <c r="AE1334" s="1" t="s">
        <v>74</v>
      </c>
      <c r="AF1334" s="1" t="s">
        <v>75</v>
      </c>
      <c r="AG1334" s="1" t="s">
        <v>76</v>
      </c>
      <c r="AH1334" s="1" t="s">
        <v>194</v>
      </c>
      <c r="AI1334" s="1" t="s">
        <v>958</v>
      </c>
      <c r="AJ1334" s="1" t="s">
        <v>79</v>
      </c>
      <c r="AK1334" s="1" t="s">
        <v>72</v>
      </c>
      <c r="AL1334" s="1" t="s">
        <v>72</v>
      </c>
      <c r="AM1334" s="1" t="s">
        <v>72</v>
      </c>
      <c r="AN1334" s="1" t="s">
        <v>72</v>
      </c>
      <c r="AO1334" s="1" t="s">
        <v>72</v>
      </c>
      <c r="AR1334" s="1" t="s">
        <v>72</v>
      </c>
      <c r="AS1334" s="1" t="s">
        <v>80</v>
      </c>
      <c r="AT1334" s="1" t="s">
        <v>1739</v>
      </c>
      <c r="AU1334">
        <v>816125</v>
      </c>
      <c r="AV1334" s="1" t="s">
        <v>72</v>
      </c>
      <c r="AW1334" s="1" t="s">
        <v>72</v>
      </c>
      <c r="AX1334" s="1" t="s">
        <v>72</v>
      </c>
      <c r="AY1334" s="1" t="s">
        <v>72</v>
      </c>
      <c r="AZ1334" s="1" t="s">
        <v>72</v>
      </c>
      <c r="BA1334" s="1" t="s">
        <v>72</v>
      </c>
      <c r="BB1334" s="1" t="s">
        <v>72</v>
      </c>
      <c r="BC1334" s="1" t="s">
        <v>72</v>
      </c>
      <c r="BD1334" s="1" t="s">
        <v>72</v>
      </c>
      <c r="BE1334" s="1" t="s">
        <v>72</v>
      </c>
      <c r="BF1334" s="1" t="s">
        <v>72</v>
      </c>
      <c r="BG1334" s="1" t="s">
        <v>72</v>
      </c>
    </row>
    <row r="1335" spans="1:59" x14ac:dyDescent="0.25">
      <c r="A1335">
        <v>1276</v>
      </c>
      <c r="B1335" t="str">
        <f t="shared" si="40"/>
        <v>0.0195 24 WB 04 98.5 578</v>
      </c>
      <c r="C1335" t="str">
        <f t="shared" si="41"/>
        <v>0.0195 24 WB 04 98.5</v>
      </c>
      <c r="D1335" s="19" t="s">
        <v>1742</v>
      </c>
      <c r="E1335" s="1" t="s">
        <v>1743</v>
      </c>
      <c r="F1335" s="1" t="s">
        <v>72</v>
      </c>
      <c r="G1335" s="1" t="s">
        <v>1745</v>
      </c>
      <c r="H1335">
        <v>578</v>
      </c>
      <c r="I1335">
        <v>578</v>
      </c>
      <c r="J1335" s="42" t="s">
        <v>67</v>
      </c>
      <c r="K1335">
        <v>98.5</v>
      </c>
      <c r="L1335">
        <v>57.246760000000002</v>
      </c>
      <c r="M1335" s="38">
        <v>24</v>
      </c>
      <c r="N1335">
        <v>1.95E-2</v>
      </c>
      <c r="O1335" t="s">
        <v>71</v>
      </c>
      <c r="P1335" t="str">
        <f>IFERROR(VLOOKUP(D1335,'VF STDRD'!C:E,3,FALSE),"")</f>
        <v/>
      </c>
      <c r="R1335" t="s">
        <v>73</v>
      </c>
      <c r="Y1335" s="19" t="s">
        <v>1742</v>
      </c>
      <c r="AB1335" s="19" t="s">
        <v>1742</v>
      </c>
      <c r="AD1335" s="1" t="s">
        <v>73</v>
      </c>
      <c r="AE1335" s="1" t="s">
        <v>74</v>
      </c>
      <c r="AF1335" s="1" t="s">
        <v>75</v>
      </c>
      <c r="AG1335" s="1" t="s">
        <v>76</v>
      </c>
      <c r="AH1335" s="1" t="s">
        <v>194</v>
      </c>
      <c r="AI1335" s="1" t="s">
        <v>1744</v>
      </c>
      <c r="AJ1335" s="1" t="s">
        <v>79</v>
      </c>
      <c r="AK1335" s="1" t="s">
        <v>72</v>
      </c>
      <c r="AL1335" s="1" t="s">
        <v>72</v>
      </c>
      <c r="AM1335" s="1" t="s">
        <v>72</v>
      </c>
      <c r="AN1335" s="1" t="s">
        <v>72</v>
      </c>
      <c r="AO1335" s="1" t="s">
        <v>72</v>
      </c>
      <c r="AR1335" s="1" t="s">
        <v>72</v>
      </c>
      <c r="AS1335" s="1" t="s">
        <v>80</v>
      </c>
      <c r="AT1335" s="1" t="s">
        <v>1742</v>
      </c>
      <c r="AU1335">
        <v>816129</v>
      </c>
      <c r="AV1335" s="1" t="s">
        <v>72</v>
      </c>
      <c r="AW1335" s="1" t="s">
        <v>72</v>
      </c>
      <c r="AX1335" s="1" t="s">
        <v>72</v>
      </c>
      <c r="AY1335" s="1" t="s">
        <v>72</v>
      </c>
      <c r="AZ1335" s="1" t="s">
        <v>72</v>
      </c>
      <c r="BA1335" s="1" t="s">
        <v>72</v>
      </c>
      <c r="BB1335" s="1" t="s">
        <v>72</v>
      </c>
      <c r="BC1335" s="1" t="s">
        <v>72</v>
      </c>
      <c r="BD1335" s="1" t="s">
        <v>72</v>
      </c>
      <c r="BE1335" s="1" t="s">
        <v>72</v>
      </c>
      <c r="BF1335" s="1" t="s">
        <v>72</v>
      </c>
      <c r="BG1335" s="1" t="s">
        <v>72</v>
      </c>
    </row>
    <row r="1336" spans="1:59" ht="13.15" customHeight="1" x14ac:dyDescent="0.25">
      <c r="A1336">
        <v>1277</v>
      </c>
      <c r="B1336" t="str">
        <f t="shared" si="40"/>
        <v>0.0195 24 WB 04 98.5 579</v>
      </c>
      <c r="C1336" t="str">
        <f t="shared" si="41"/>
        <v>0.0195 24 WB 04 98.5</v>
      </c>
      <c r="D1336" s="19" t="s">
        <v>1746</v>
      </c>
      <c r="E1336" s="1" t="s">
        <v>1747</v>
      </c>
      <c r="F1336" s="1" t="s">
        <v>72</v>
      </c>
      <c r="G1336" s="1" t="s">
        <v>1749</v>
      </c>
      <c r="H1336">
        <v>579</v>
      </c>
      <c r="I1336">
        <v>579</v>
      </c>
      <c r="J1336" s="42" t="s">
        <v>67</v>
      </c>
      <c r="K1336">
        <v>98.5</v>
      </c>
      <c r="L1336">
        <v>57.246760000000002</v>
      </c>
      <c r="M1336" s="38">
        <v>24</v>
      </c>
      <c r="N1336">
        <v>1.95E-2</v>
      </c>
      <c r="O1336" t="s">
        <v>71</v>
      </c>
      <c r="P1336" t="str">
        <f>IFERROR(VLOOKUP(D1336,'VF STDRD'!C:E,3,FALSE),"")</f>
        <v/>
      </c>
      <c r="R1336" t="s">
        <v>73</v>
      </c>
      <c r="Y1336" s="19" t="s">
        <v>1746</v>
      </c>
      <c r="AB1336" s="19" t="s">
        <v>1746</v>
      </c>
      <c r="AD1336" s="1" t="s">
        <v>73</v>
      </c>
      <c r="AE1336" s="1" t="s">
        <v>74</v>
      </c>
      <c r="AF1336" s="1" t="s">
        <v>75</v>
      </c>
      <c r="AG1336" s="1" t="s">
        <v>76</v>
      </c>
      <c r="AH1336" s="1" t="s">
        <v>194</v>
      </c>
      <c r="AI1336" s="1" t="s">
        <v>1748</v>
      </c>
      <c r="AJ1336" s="1" t="s">
        <v>79</v>
      </c>
      <c r="AK1336" s="1" t="s">
        <v>72</v>
      </c>
      <c r="AL1336" s="1" t="s">
        <v>72</v>
      </c>
      <c r="AM1336" s="1" t="s">
        <v>72</v>
      </c>
      <c r="AN1336" s="1" t="s">
        <v>72</v>
      </c>
      <c r="AO1336" s="1" t="s">
        <v>72</v>
      </c>
      <c r="AR1336" s="1" t="s">
        <v>72</v>
      </c>
      <c r="AS1336" s="1" t="s">
        <v>80</v>
      </c>
      <c r="AT1336" s="1" t="s">
        <v>1746</v>
      </c>
      <c r="AU1336">
        <v>816130</v>
      </c>
      <c r="AV1336" s="1" t="s">
        <v>72</v>
      </c>
      <c r="AW1336" s="1" t="s">
        <v>72</v>
      </c>
      <c r="AX1336" s="1" t="s">
        <v>72</v>
      </c>
      <c r="AY1336" s="1" t="s">
        <v>72</v>
      </c>
      <c r="AZ1336" s="1" t="s">
        <v>72</v>
      </c>
      <c r="BA1336" s="1" t="s">
        <v>72</v>
      </c>
      <c r="BB1336" s="1" t="s">
        <v>72</v>
      </c>
      <c r="BC1336" s="1" t="s">
        <v>72</v>
      </c>
      <c r="BD1336" s="1" t="s">
        <v>72</v>
      </c>
      <c r="BE1336" s="1" t="s">
        <v>72</v>
      </c>
      <c r="BF1336" s="1" t="s">
        <v>72</v>
      </c>
      <c r="BG1336" s="1" t="s">
        <v>72</v>
      </c>
    </row>
    <row r="1337" spans="1:59" x14ac:dyDescent="0.25">
      <c r="A1337">
        <v>1278</v>
      </c>
      <c r="B1337" t="str">
        <f t="shared" si="40"/>
        <v>0.0195 24 WB 04 98.5 580</v>
      </c>
      <c r="C1337" t="str">
        <f t="shared" si="41"/>
        <v>0.0195 24 WB 04 98.5</v>
      </c>
      <c r="D1337" s="19" t="s">
        <v>1752</v>
      </c>
      <c r="E1337" s="1" t="s">
        <v>1753</v>
      </c>
      <c r="F1337" s="1" t="s">
        <v>72</v>
      </c>
      <c r="G1337" s="1" t="s">
        <v>1755</v>
      </c>
      <c r="H1337">
        <v>580</v>
      </c>
      <c r="I1337">
        <v>580</v>
      </c>
      <c r="J1337" s="42" t="s">
        <v>67</v>
      </c>
      <c r="K1337">
        <v>98.5</v>
      </c>
      <c r="L1337">
        <v>57.246760000000002</v>
      </c>
      <c r="M1337" s="38">
        <v>24</v>
      </c>
      <c r="N1337">
        <v>1.95E-2</v>
      </c>
      <c r="O1337" t="s">
        <v>71</v>
      </c>
      <c r="P1337" t="str">
        <f>IFERROR(VLOOKUP(D1337,'VF STDRD'!C:E,3,FALSE),"")</f>
        <v/>
      </c>
      <c r="R1337" t="s">
        <v>73</v>
      </c>
      <c r="Y1337" s="19" t="s">
        <v>1752</v>
      </c>
      <c r="AB1337" s="19" t="s">
        <v>1752</v>
      </c>
      <c r="AD1337" s="1" t="s">
        <v>73</v>
      </c>
      <c r="AE1337" s="1" t="s">
        <v>74</v>
      </c>
      <c r="AF1337" s="1" t="s">
        <v>75</v>
      </c>
      <c r="AG1337" s="1" t="s">
        <v>76</v>
      </c>
      <c r="AH1337" s="1" t="s">
        <v>194</v>
      </c>
      <c r="AI1337" s="1" t="s">
        <v>1754</v>
      </c>
      <c r="AJ1337" s="1" t="s">
        <v>79</v>
      </c>
      <c r="AK1337" s="1" t="s">
        <v>72</v>
      </c>
      <c r="AL1337" s="1" t="s">
        <v>72</v>
      </c>
      <c r="AM1337" s="1" t="s">
        <v>72</v>
      </c>
      <c r="AN1337" s="1" t="s">
        <v>72</v>
      </c>
      <c r="AO1337" s="1" t="s">
        <v>72</v>
      </c>
      <c r="AR1337" s="1" t="s">
        <v>72</v>
      </c>
      <c r="AS1337" s="1" t="s">
        <v>80</v>
      </c>
      <c r="AT1337" s="1" t="s">
        <v>1752</v>
      </c>
      <c r="AU1337">
        <v>816134</v>
      </c>
      <c r="AV1337" s="1" t="s">
        <v>72</v>
      </c>
      <c r="AW1337" s="1" t="s">
        <v>72</v>
      </c>
      <c r="AX1337" s="1" t="s">
        <v>72</v>
      </c>
      <c r="AY1337" s="1" t="s">
        <v>72</v>
      </c>
      <c r="AZ1337" s="1" t="s">
        <v>72</v>
      </c>
      <c r="BA1337" s="1" t="s">
        <v>72</v>
      </c>
      <c r="BB1337" s="1" t="s">
        <v>72</v>
      </c>
      <c r="BC1337" s="1" t="s">
        <v>72</v>
      </c>
      <c r="BD1337" s="1" t="s">
        <v>72</v>
      </c>
      <c r="BE1337" s="1" t="s">
        <v>72</v>
      </c>
      <c r="BF1337" s="1" t="s">
        <v>72</v>
      </c>
      <c r="BG1337" s="1" t="s">
        <v>72</v>
      </c>
    </row>
    <row r="1338" spans="1:59" x14ac:dyDescent="0.25">
      <c r="A1338">
        <v>1279</v>
      </c>
      <c r="B1338" t="str">
        <f t="shared" si="40"/>
        <v>0.0195 24 WB 04 98.5 586</v>
      </c>
      <c r="C1338" t="str">
        <f t="shared" si="41"/>
        <v>0.0195 24 WB 04 98.5</v>
      </c>
      <c r="D1338" s="19" t="s">
        <v>1791</v>
      </c>
      <c r="E1338" s="1" t="s">
        <v>1792</v>
      </c>
      <c r="F1338" s="1" t="s">
        <v>72</v>
      </c>
      <c r="G1338" s="1" t="s">
        <v>1794</v>
      </c>
      <c r="H1338">
        <v>586</v>
      </c>
      <c r="I1338">
        <v>586</v>
      </c>
      <c r="J1338" s="42" t="s">
        <v>67</v>
      </c>
      <c r="K1338">
        <v>98.5</v>
      </c>
      <c r="L1338">
        <v>57.246760000000002</v>
      </c>
      <c r="M1338" s="38">
        <v>24</v>
      </c>
      <c r="N1338">
        <v>1.95E-2</v>
      </c>
      <c r="O1338" t="s">
        <v>71</v>
      </c>
      <c r="P1338" t="str">
        <f>IFERROR(VLOOKUP(D1338,'VF STDRD'!C:E,3,FALSE),"")</f>
        <v/>
      </c>
      <c r="R1338" t="s">
        <v>73</v>
      </c>
      <c r="Y1338" s="19" t="s">
        <v>1791</v>
      </c>
      <c r="AB1338" s="19" t="s">
        <v>1791</v>
      </c>
      <c r="AD1338" s="1" t="s">
        <v>73</v>
      </c>
      <c r="AE1338" s="1" t="s">
        <v>74</v>
      </c>
      <c r="AF1338" s="1" t="s">
        <v>75</v>
      </c>
      <c r="AG1338" s="1" t="s">
        <v>76</v>
      </c>
      <c r="AH1338" s="1" t="s">
        <v>194</v>
      </c>
      <c r="AI1338" s="1" t="s">
        <v>1793</v>
      </c>
      <c r="AJ1338" s="1" t="s">
        <v>79</v>
      </c>
      <c r="AK1338" s="1" t="s">
        <v>72</v>
      </c>
      <c r="AL1338" s="1" t="s">
        <v>72</v>
      </c>
      <c r="AM1338" s="1" t="s">
        <v>72</v>
      </c>
      <c r="AN1338" s="1" t="s">
        <v>72</v>
      </c>
      <c r="AO1338" s="1" t="s">
        <v>72</v>
      </c>
      <c r="AR1338" s="1" t="s">
        <v>72</v>
      </c>
      <c r="AS1338" s="1" t="s">
        <v>80</v>
      </c>
      <c r="AT1338" s="1" t="s">
        <v>1791</v>
      </c>
      <c r="AU1338">
        <v>816110</v>
      </c>
      <c r="AV1338" s="1" t="s">
        <v>72</v>
      </c>
      <c r="AW1338" s="1" t="s">
        <v>72</v>
      </c>
      <c r="AX1338" s="1" t="s">
        <v>72</v>
      </c>
      <c r="AY1338" s="1" t="s">
        <v>72</v>
      </c>
      <c r="AZ1338" s="1" t="s">
        <v>72</v>
      </c>
      <c r="BA1338" s="1" t="s">
        <v>72</v>
      </c>
      <c r="BB1338" s="1" t="s">
        <v>72</v>
      </c>
      <c r="BC1338" s="1" t="s">
        <v>72</v>
      </c>
      <c r="BD1338" s="1" t="s">
        <v>72</v>
      </c>
      <c r="BE1338" s="1" t="s">
        <v>72</v>
      </c>
      <c r="BF1338" s="1" t="s">
        <v>72</v>
      </c>
      <c r="BG1338" s="1" t="s">
        <v>72</v>
      </c>
    </row>
    <row r="1339" spans="1:59" x14ac:dyDescent="0.25">
      <c r="A1339">
        <v>1280</v>
      </c>
      <c r="B1339" t="str">
        <f t="shared" si="40"/>
        <v>0.0195 24 WB 04 98.5 587</v>
      </c>
      <c r="C1339" t="str">
        <f t="shared" si="41"/>
        <v>0.0195 24 WB 04 98.5</v>
      </c>
      <c r="D1339" s="19" t="s">
        <v>1795</v>
      </c>
      <c r="E1339" s="1" t="s">
        <v>1796</v>
      </c>
      <c r="F1339" s="1" t="s">
        <v>72</v>
      </c>
      <c r="G1339" s="1" t="s">
        <v>1798</v>
      </c>
      <c r="H1339">
        <v>587</v>
      </c>
      <c r="I1339">
        <v>587</v>
      </c>
      <c r="J1339" s="42" t="s">
        <v>67</v>
      </c>
      <c r="K1339">
        <v>98.5</v>
      </c>
      <c r="L1339">
        <v>57.246760000000002</v>
      </c>
      <c r="M1339" s="38">
        <v>24</v>
      </c>
      <c r="N1339">
        <v>1.95E-2</v>
      </c>
      <c r="O1339" t="s">
        <v>71</v>
      </c>
      <c r="P1339" t="str">
        <f>IFERROR(VLOOKUP(D1339,'VF STDRD'!C:E,3,FALSE),"")</f>
        <v/>
      </c>
      <c r="R1339" t="s">
        <v>73</v>
      </c>
      <c r="Y1339" s="19" t="s">
        <v>1795</v>
      </c>
      <c r="AB1339" s="19" t="s">
        <v>1795</v>
      </c>
      <c r="AD1339" s="1" t="s">
        <v>73</v>
      </c>
      <c r="AE1339" s="1" t="s">
        <v>74</v>
      </c>
      <c r="AF1339" s="1" t="s">
        <v>75</v>
      </c>
      <c r="AG1339" s="1" t="s">
        <v>76</v>
      </c>
      <c r="AH1339" s="1" t="s">
        <v>194</v>
      </c>
      <c r="AI1339" s="1" t="s">
        <v>1797</v>
      </c>
      <c r="AJ1339" s="1" t="s">
        <v>79</v>
      </c>
      <c r="AK1339" s="1" t="s">
        <v>72</v>
      </c>
      <c r="AL1339" s="1" t="s">
        <v>72</v>
      </c>
      <c r="AM1339" s="1" t="s">
        <v>72</v>
      </c>
      <c r="AN1339" s="1" t="s">
        <v>72</v>
      </c>
      <c r="AO1339" s="1" t="s">
        <v>72</v>
      </c>
      <c r="AR1339" s="1" t="s">
        <v>72</v>
      </c>
      <c r="AS1339" s="1" t="s">
        <v>80</v>
      </c>
      <c r="AT1339" s="1" t="s">
        <v>1795</v>
      </c>
      <c r="AU1339">
        <v>816126</v>
      </c>
      <c r="AV1339" s="1" t="s">
        <v>72</v>
      </c>
      <c r="AW1339" s="1" t="s">
        <v>72</v>
      </c>
      <c r="AX1339" s="1" t="s">
        <v>72</v>
      </c>
      <c r="AY1339" s="1" t="s">
        <v>72</v>
      </c>
      <c r="AZ1339" s="1" t="s">
        <v>72</v>
      </c>
      <c r="BA1339" s="1" t="s">
        <v>72</v>
      </c>
      <c r="BB1339" s="1" t="s">
        <v>72</v>
      </c>
      <c r="BC1339" s="1" t="s">
        <v>72</v>
      </c>
      <c r="BD1339" s="1" t="s">
        <v>72</v>
      </c>
      <c r="BE1339" s="1" t="s">
        <v>72</v>
      </c>
      <c r="BF1339" s="1" t="s">
        <v>72</v>
      </c>
      <c r="BG1339" s="1" t="s">
        <v>72</v>
      </c>
    </row>
    <row r="1340" spans="1:59" x14ac:dyDescent="0.25">
      <c r="A1340">
        <v>1281</v>
      </c>
      <c r="B1340" t="str">
        <f t="shared" si="40"/>
        <v>0.0195 24 WB 04 98.5 713</v>
      </c>
      <c r="C1340" t="str">
        <f t="shared" si="41"/>
        <v>0.0195 24 WB 04 98.5</v>
      </c>
      <c r="D1340" s="19" t="s">
        <v>1875</v>
      </c>
      <c r="E1340" s="1" t="s">
        <v>1876</v>
      </c>
      <c r="F1340" s="1" t="s">
        <v>72</v>
      </c>
      <c r="G1340" s="1" t="s">
        <v>1878</v>
      </c>
      <c r="H1340">
        <v>713</v>
      </c>
      <c r="I1340">
        <v>713</v>
      </c>
      <c r="J1340" s="42" t="s">
        <v>67</v>
      </c>
      <c r="K1340">
        <v>98.5</v>
      </c>
      <c r="L1340">
        <v>57.246760000000002</v>
      </c>
      <c r="M1340" s="38">
        <v>24</v>
      </c>
      <c r="N1340">
        <v>1.95E-2</v>
      </c>
      <c r="O1340" t="s">
        <v>71</v>
      </c>
      <c r="P1340" t="str">
        <f>IFERROR(VLOOKUP(D1340,'VF STDRD'!C:E,3,FALSE),"")</f>
        <v/>
      </c>
      <c r="R1340" t="s">
        <v>73</v>
      </c>
      <c r="Y1340" s="19" t="s">
        <v>1875</v>
      </c>
      <c r="AB1340" s="19" t="s">
        <v>1875</v>
      </c>
      <c r="AD1340" s="1" t="s">
        <v>73</v>
      </c>
      <c r="AE1340" s="1" t="s">
        <v>74</v>
      </c>
      <c r="AF1340" s="1" t="s">
        <v>75</v>
      </c>
      <c r="AG1340" s="1" t="s">
        <v>76</v>
      </c>
      <c r="AH1340" s="1" t="s">
        <v>194</v>
      </c>
      <c r="AI1340" s="1" t="s">
        <v>1877</v>
      </c>
      <c r="AJ1340" s="1" t="s">
        <v>79</v>
      </c>
      <c r="AK1340" s="1" t="s">
        <v>72</v>
      </c>
      <c r="AL1340" s="1" t="s">
        <v>72</v>
      </c>
      <c r="AM1340" s="1" t="s">
        <v>72</v>
      </c>
      <c r="AN1340" s="1" t="s">
        <v>72</v>
      </c>
      <c r="AO1340" s="1" t="s">
        <v>72</v>
      </c>
      <c r="AR1340" s="1" t="s">
        <v>72</v>
      </c>
      <c r="AS1340" s="1" t="s">
        <v>80</v>
      </c>
      <c r="AT1340" s="1" t="s">
        <v>1875</v>
      </c>
      <c r="AU1340">
        <v>816114</v>
      </c>
      <c r="AV1340" s="1" t="s">
        <v>72</v>
      </c>
      <c r="AW1340" s="1" t="s">
        <v>72</v>
      </c>
      <c r="AX1340" s="1" t="s">
        <v>72</v>
      </c>
      <c r="AY1340" s="1" t="s">
        <v>72</v>
      </c>
      <c r="AZ1340" s="1" t="s">
        <v>72</v>
      </c>
      <c r="BA1340" s="1" t="s">
        <v>72</v>
      </c>
      <c r="BB1340" s="1" t="s">
        <v>72</v>
      </c>
      <c r="BC1340" s="1" t="s">
        <v>72</v>
      </c>
      <c r="BD1340" s="1" t="s">
        <v>72</v>
      </c>
      <c r="BE1340" s="1" t="s">
        <v>72</v>
      </c>
      <c r="BF1340" s="1" t="s">
        <v>72</v>
      </c>
      <c r="BG1340" s="1" t="s">
        <v>72</v>
      </c>
    </row>
    <row r="1341" spans="1:59" x14ac:dyDescent="0.25">
      <c r="A1341">
        <v>1282</v>
      </c>
      <c r="B1341" t="str">
        <f t="shared" si="40"/>
        <v>0.0195 24 WB 04 98.5 714</v>
      </c>
      <c r="C1341" t="str">
        <f t="shared" si="41"/>
        <v>0.0195 24 WB 04 98.5</v>
      </c>
      <c r="D1341" s="19" t="s">
        <v>1879</v>
      </c>
      <c r="E1341" s="1" t="s">
        <v>1880</v>
      </c>
      <c r="F1341" s="1" t="s">
        <v>72</v>
      </c>
      <c r="G1341" s="1" t="s">
        <v>1882</v>
      </c>
      <c r="H1341">
        <v>714</v>
      </c>
      <c r="I1341">
        <v>714</v>
      </c>
      <c r="J1341" s="42" t="s">
        <v>67</v>
      </c>
      <c r="K1341">
        <v>98.5</v>
      </c>
      <c r="L1341">
        <v>57.246760000000002</v>
      </c>
      <c r="M1341" s="38">
        <v>24</v>
      </c>
      <c r="N1341">
        <v>1.95E-2</v>
      </c>
      <c r="O1341" t="s">
        <v>71</v>
      </c>
      <c r="P1341" t="str">
        <f>IFERROR(VLOOKUP(D1341,'VF STDRD'!C:E,3,FALSE),"")</f>
        <v/>
      </c>
      <c r="R1341" t="s">
        <v>73</v>
      </c>
      <c r="Y1341" s="19" t="s">
        <v>1879</v>
      </c>
      <c r="AB1341" s="19" t="s">
        <v>1879</v>
      </c>
      <c r="AD1341" s="1" t="s">
        <v>73</v>
      </c>
      <c r="AE1341" s="1" t="s">
        <v>74</v>
      </c>
      <c r="AF1341" s="1" t="s">
        <v>75</v>
      </c>
      <c r="AG1341" s="1" t="s">
        <v>76</v>
      </c>
      <c r="AH1341" s="1" t="s">
        <v>194</v>
      </c>
      <c r="AI1341" s="1" t="s">
        <v>1881</v>
      </c>
      <c r="AJ1341" s="1" t="s">
        <v>79</v>
      </c>
      <c r="AK1341" s="1" t="s">
        <v>72</v>
      </c>
      <c r="AL1341" s="1" t="s">
        <v>72</v>
      </c>
      <c r="AM1341" s="1" t="s">
        <v>72</v>
      </c>
      <c r="AN1341" s="1" t="s">
        <v>72</v>
      </c>
      <c r="AO1341" s="1" t="s">
        <v>72</v>
      </c>
      <c r="AR1341" s="1" t="s">
        <v>72</v>
      </c>
      <c r="AS1341" s="1" t="s">
        <v>80</v>
      </c>
      <c r="AT1341" s="1" t="s">
        <v>1879</v>
      </c>
      <c r="AU1341">
        <v>816122</v>
      </c>
      <c r="AV1341" s="1" t="s">
        <v>72</v>
      </c>
      <c r="AW1341" s="1" t="s">
        <v>72</v>
      </c>
      <c r="AX1341" s="1" t="s">
        <v>72</v>
      </c>
      <c r="AY1341" s="1" t="s">
        <v>72</v>
      </c>
      <c r="AZ1341" s="1" t="s">
        <v>72</v>
      </c>
      <c r="BA1341" s="1" t="s">
        <v>72</v>
      </c>
      <c r="BB1341" s="1" t="s">
        <v>72</v>
      </c>
      <c r="BC1341" s="1" t="s">
        <v>72</v>
      </c>
      <c r="BD1341" s="1" t="s">
        <v>72</v>
      </c>
      <c r="BE1341" s="1" t="s">
        <v>72</v>
      </c>
      <c r="BF1341" s="1" t="s">
        <v>72</v>
      </c>
      <c r="BG1341" s="1" t="s">
        <v>72</v>
      </c>
    </row>
    <row r="1342" spans="1:59" x14ac:dyDescent="0.25">
      <c r="A1342">
        <v>1283</v>
      </c>
      <c r="B1342" t="str">
        <f t="shared" si="40"/>
        <v>0.0195 24 WB 04 98.5 716</v>
      </c>
      <c r="C1342" t="str">
        <f t="shared" si="41"/>
        <v>0.0195 24 WB 04 98.5</v>
      </c>
      <c r="D1342" s="19" t="s">
        <v>1883</v>
      </c>
      <c r="E1342" s="1" t="s">
        <v>1884</v>
      </c>
      <c r="F1342" s="1" t="s">
        <v>72</v>
      </c>
      <c r="G1342" s="1" t="s">
        <v>1886</v>
      </c>
      <c r="H1342">
        <v>716</v>
      </c>
      <c r="I1342">
        <v>716</v>
      </c>
      <c r="J1342" s="42" t="s">
        <v>67</v>
      </c>
      <c r="K1342">
        <v>98.5</v>
      </c>
      <c r="L1342">
        <v>57.246760000000002</v>
      </c>
      <c r="M1342" s="38">
        <v>24</v>
      </c>
      <c r="N1342">
        <v>1.95E-2</v>
      </c>
      <c r="O1342" t="s">
        <v>71</v>
      </c>
      <c r="P1342" t="str">
        <f>IFERROR(VLOOKUP(D1342,'VF STDRD'!C:E,3,FALSE),"")</f>
        <v/>
      </c>
      <c r="R1342" t="s">
        <v>73</v>
      </c>
      <c r="Y1342" s="19" t="s">
        <v>1883</v>
      </c>
      <c r="AB1342" s="19" t="s">
        <v>1883</v>
      </c>
      <c r="AD1342" s="1" t="s">
        <v>73</v>
      </c>
      <c r="AE1342" s="1" t="s">
        <v>74</v>
      </c>
      <c r="AF1342" s="1" t="s">
        <v>75</v>
      </c>
      <c r="AG1342" s="1" t="s">
        <v>76</v>
      </c>
      <c r="AH1342" s="1" t="s">
        <v>194</v>
      </c>
      <c r="AI1342" s="1" t="s">
        <v>1885</v>
      </c>
      <c r="AJ1342" s="1" t="s">
        <v>79</v>
      </c>
      <c r="AK1342" s="1" t="s">
        <v>72</v>
      </c>
      <c r="AL1342" s="1" t="s">
        <v>72</v>
      </c>
      <c r="AM1342" s="1" t="s">
        <v>72</v>
      </c>
      <c r="AN1342" s="1" t="s">
        <v>72</v>
      </c>
      <c r="AO1342" s="1" t="s">
        <v>72</v>
      </c>
      <c r="AR1342" s="1" t="s">
        <v>72</v>
      </c>
      <c r="AS1342" s="1" t="s">
        <v>80</v>
      </c>
      <c r="AT1342" s="1" t="s">
        <v>1883</v>
      </c>
      <c r="AU1342">
        <v>816133</v>
      </c>
      <c r="AV1342" s="1" t="s">
        <v>72</v>
      </c>
      <c r="AW1342" s="1" t="s">
        <v>72</v>
      </c>
      <c r="AX1342" s="1" t="s">
        <v>72</v>
      </c>
      <c r="AY1342" s="1" t="s">
        <v>72</v>
      </c>
      <c r="AZ1342" s="1" t="s">
        <v>72</v>
      </c>
      <c r="BA1342" s="1" t="s">
        <v>72</v>
      </c>
      <c r="BB1342" s="1" t="s">
        <v>72</v>
      </c>
      <c r="BC1342" s="1" t="s">
        <v>72</v>
      </c>
      <c r="BD1342" s="1" t="s">
        <v>72</v>
      </c>
      <c r="BE1342" s="1" t="s">
        <v>72</v>
      </c>
      <c r="BF1342" s="1" t="s">
        <v>72</v>
      </c>
      <c r="BG1342" s="1" t="s">
        <v>72</v>
      </c>
    </row>
    <row r="1343" spans="1:59" x14ac:dyDescent="0.25">
      <c r="A1343">
        <v>1284</v>
      </c>
      <c r="B1343" t="str">
        <f t="shared" si="40"/>
        <v>0.0155 24 PVC BCK 50 04</v>
      </c>
      <c r="C1343" t="str">
        <f t="shared" si="41"/>
        <v>0.0155 24 PVC BCK 50</v>
      </c>
      <c r="D1343" s="19" t="s">
        <v>1285</v>
      </c>
      <c r="E1343" s="1" t="s">
        <v>1286</v>
      </c>
      <c r="F1343" s="1" t="s">
        <v>72</v>
      </c>
      <c r="G1343" s="1" t="s">
        <v>1286</v>
      </c>
      <c r="H1343" s="7" t="s">
        <v>67</v>
      </c>
      <c r="I1343" s="7" t="s">
        <v>67</v>
      </c>
      <c r="J1343" s="42" t="s">
        <v>85</v>
      </c>
      <c r="K1343">
        <v>50</v>
      </c>
      <c r="L1343">
        <v>24.765000000000001</v>
      </c>
      <c r="M1343" s="38">
        <v>24</v>
      </c>
      <c r="N1343">
        <v>1.55E-2</v>
      </c>
      <c r="O1343" t="s">
        <v>86</v>
      </c>
      <c r="P1343" t="str">
        <f>IFERROR(VLOOKUP(D1343,'VF STDRD'!C:E,3,FALSE),"")</f>
        <v/>
      </c>
      <c r="R1343" t="s">
        <v>73</v>
      </c>
      <c r="Y1343" s="19" t="s">
        <v>1285</v>
      </c>
      <c r="AB1343" s="19" t="s">
        <v>1285</v>
      </c>
      <c r="AD1343" s="1" t="s">
        <v>73</v>
      </c>
      <c r="AE1343" s="1" t="s">
        <v>74</v>
      </c>
      <c r="AF1343" s="1" t="s">
        <v>75</v>
      </c>
      <c r="AG1343" s="1" t="s">
        <v>76</v>
      </c>
      <c r="AH1343" s="1" t="s">
        <v>189</v>
      </c>
      <c r="AI1343" s="1" t="s">
        <v>94</v>
      </c>
      <c r="AJ1343" s="1" t="s">
        <v>88</v>
      </c>
      <c r="AK1343" s="1" t="s">
        <v>72</v>
      </c>
      <c r="AL1343" s="1" t="s">
        <v>72</v>
      </c>
      <c r="AM1343" s="1" t="s">
        <v>72</v>
      </c>
      <c r="AN1343" s="1" t="s">
        <v>72</v>
      </c>
      <c r="AO1343" s="1" t="s">
        <v>72</v>
      </c>
      <c r="AR1343" s="1" t="s">
        <v>72</v>
      </c>
      <c r="AS1343" s="1" t="s">
        <v>80</v>
      </c>
      <c r="AT1343" s="1" t="s">
        <v>1285</v>
      </c>
      <c r="AU1343">
        <v>816249</v>
      </c>
      <c r="AV1343" s="1" t="s">
        <v>72</v>
      </c>
      <c r="AW1343" s="1" t="s">
        <v>72</v>
      </c>
      <c r="AX1343" s="1" t="s">
        <v>72</v>
      </c>
      <c r="AY1343" s="1" t="s">
        <v>72</v>
      </c>
      <c r="AZ1343" s="1" t="s">
        <v>72</v>
      </c>
      <c r="BA1343" s="1" t="s">
        <v>72</v>
      </c>
      <c r="BB1343" s="1" t="s">
        <v>72</v>
      </c>
      <c r="BC1343" s="1" t="s">
        <v>72</v>
      </c>
      <c r="BD1343" s="1" t="s">
        <v>72</v>
      </c>
      <c r="BE1343" s="1" t="s">
        <v>72</v>
      </c>
      <c r="BF1343" s="1" t="s">
        <v>72</v>
      </c>
      <c r="BG1343" s="1" t="s">
        <v>72</v>
      </c>
    </row>
    <row r="1344" spans="1:59" x14ac:dyDescent="0.25">
      <c r="A1344">
        <v>1285</v>
      </c>
      <c r="B1344" t="str">
        <f t="shared" si="40"/>
        <v>0.0155 24 PVC BCK 50 100</v>
      </c>
      <c r="C1344" t="str">
        <f t="shared" si="41"/>
        <v>0.0155 24 PVC BCK 50</v>
      </c>
      <c r="D1344" s="19" t="s">
        <v>1519</v>
      </c>
      <c r="E1344" s="1" t="s">
        <v>1520</v>
      </c>
      <c r="F1344" s="1" t="s">
        <v>72</v>
      </c>
      <c r="G1344" s="1" t="s">
        <v>1520</v>
      </c>
      <c r="H1344">
        <v>100</v>
      </c>
      <c r="I1344">
        <v>100</v>
      </c>
      <c r="J1344" s="42" t="s">
        <v>85</v>
      </c>
      <c r="K1344">
        <v>50</v>
      </c>
      <c r="L1344">
        <v>24.765000000000001</v>
      </c>
      <c r="M1344" s="38">
        <v>24</v>
      </c>
      <c r="N1344">
        <v>1.55E-2</v>
      </c>
      <c r="O1344" t="s">
        <v>86</v>
      </c>
      <c r="P1344" t="str">
        <f>IFERROR(VLOOKUP(D1344,'VF STDRD'!C:E,3,FALSE),"")</f>
        <v/>
      </c>
      <c r="R1344" t="s">
        <v>73</v>
      </c>
      <c r="Y1344" s="19" t="s">
        <v>1519</v>
      </c>
      <c r="AB1344" s="19" t="s">
        <v>1519</v>
      </c>
      <c r="AD1344" s="1" t="s">
        <v>73</v>
      </c>
      <c r="AE1344" s="1" t="s">
        <v>74</v>
      </c>
      <c r="AF1344" s="1" t="s">
        <v>75</v>
      </c>
      <c r="AG1344" s="1" t="s">
        <v>76</v>
      </c>
      <c r="AH1344" s="1" t="s">
        <v>189</v>
      </c>
      <c r="AI1344" s="1" t="s">
        <v>1131</v>
      </c>
      <c r="AJ1344" s="1" t="s">
        <v>88</v>
      </c>
      <c r="AK1344" s="1" t="s">
        <v>72</v>
      </c>
      <c r="AL1344" s="1" t="s">
        <v>72</v>
      </c>
      <c r="AM1344" s="1" t="s">
        <v>72</v>
      </c>
      <c r="AN1344" s="1" t="s">
        <v>72</v>
      </c>
      <c r="AO1344" s="1" t="s">
        <v>72</v>
      </c>
      <c r="AR1344" s="1" t="s">
        <v>72</v>
      </c>
      <c r="AS1344" s="1" t="s">
        <v>80</v>
      </c>
      <c r="AT1344" s="1" t="s">
        <v>1519</v>
      </c>
      <c r="AU1344">
        <v>816149</v>
      </c>
      <c r="AV1344" s="1" t="s">
        <v>72</v>
      </c>
      <c r="AW1344" s="1" t="s">
        <v>72</v>
      </c>
      <c r="AX1344" s="1" t="s">
        <v>72</v>
      </c>
      <c r="AY1344" s="1" t="s">
        <v>72</v>
      </c>
      <c r="AZ1344" s="1" t="s">
        <v>72</v>
      </c>
      <c r="BA1344" s="1" t="s">
        <v>72</v>
      </c>
      <c r="BB1344" s="1" t="s">
        <v>72</v>
      </c>
      <c r="BC1344" s="1" t="s">
        <v>72</v>
      </c>
      <c r="BD1344" s="1" t="s">
        <v>72</v>
      </c>
      <c r="BE1344" s="1" t="s">
        <v>72</v>
      </c>
      <c r="BF1344" s="1" t="s">
        <v>72</v>
      </c>
      <c r="BG1344" s="1" t="s">
        <v>72</v>
      </c>
    </row>
    <row r="1345" spans="1:59" x14ac:dyDescent="0.25">
      <c r="A1345">
        <v>1286</v>
      </c>
      <c r="B1345" t="str">
        <f t="shared" si="40"/>
        <v>0.0155 24 PVC BCK 50 148</v>
      </c>
      <c r="C1345" t="str">
        <f t="shared" si="41"/>
        <v>0.0155 24 PVC BCK 50</v>
      </c>
      <c r="D1345" s="19" t="s">
        <v>1539</v>
      </c>
      <c r="E1345" s="1" t="s">
        <v>1540</v>
      </c>
      <c r="F1345" s="1" t="s">
        <v>72</v>
      </c>
      <c r="G1345" s="1" t="s">
        <v>1540</v>
      </c>
      <c r="H1345">
        <v>148</v>
      </c>
      <c r="I1345">
        <v>148</v>
      </c>
      <c r="J1345" s="42" t="s">
        <v>85</v>
      </c>
      <c r="K1345">
        <v>50</v>
      </c>
      <c r="L1345">
        <v>26.027000000000001</v>
      </c>
      <c r="M1345" s="38">
        <v>24</v>
      </c>
      <c r="N1345">
        <v>1.55E-2</v>
      </c>
      <c r="O1345" t="s">
        <v>86</v>
      </c>
      <c r="P1345" t="str">
        <f>IFERROR(VLOOKUP(D1345,'VF STDRD'!C:E,3,FALSE),"")</f>
        <v/>
      </c>
      <c r="R1345" t="s">
        <v>73</v>
      </c>
      <c r="Y1345" s="19" t="s">
        <v>1539</v>
      </c>
      <c r="AB1345" s="19" t="s">
        <v>1539</v>
      </c>
      <c r="AD1345" s="1" t="s">
        <v>73</v>
      </c>
      <c r="AE1345" s="1" t="s">
        <v>74</v>
      </c>
      <c r="AF1345" s="1" t="s">
        <v>75</v>
      </c>
      <c r="AG1345" s="1" t="s">
        <v>76</v>
      </c>
      <c r="AH1345" s="1" t="s">
        <v>189</v>
      </c>
      <c r="AI1345" s="1" t="s">
        <v>1209</v>
      </c>
      <c r="AJ1345" s="1" t="s">
        <v>88</v>
      </c>
      <c r="AK1345" s="1" t="s">
        <v>72</v>
      </c>
      <c r="AL1345" s="1" t="s">
        <v>72</v>
      </c>
      <c r="AM1345" s="1" t="s">
        <v>72</v>
      </c>
      <c r="AN1345" s="1" t="s">
        <v>72</v>
      </c>
      <c r="AO1345" s="1" t="s">
        <v>72</v>
      </c>
      <c r="AR1345" s="1" t="s">
        <v>72</v>
      </c>
      <c r="AS1345" s="1" t="s">
        <v>80</v>
      </c>
      <c r="AT1345" s="1" t="s">
        <v>1539</v>
      </c>
      <c r="AU1345">
        <v>816144</v>
      </c>
      <c r="AV1345" s="1" t="s">
        <v>72</v>
      </c>
      <c r="AW1345" s="1" t="s">
        <v>72</v>
      </c>
      <c r="AX1345" s="1" t="s">
        <v>72</v>
      </c>
      <c r="AY1345" s="1" t="s">
        <v>72</v>
      </c>
      <c r="AZ1345" s="1" t="s">
        <v>72</v>
      </c>
      <c r="BA1345" s="1" t="s">
        <v>72</v>
      </c>
      <c r="BB1345" s="1" t="s">
        <v>72</v>
      </c>
      <c r="BC1345" s="1" t="s">
        <v>72</v>
      </c>
      <c r="BD1345" s="1" t="s">
        <v>72</v>
      </c>
      <c r="BE1345" s="1" t="s">
        <v>72</v>
      </c>
      <c r="BF1345" s="1" t="s">
        <v>72</v>
      </c>
      <c r="BG1345" s="1" t="s">
        <v>72</v>
      </c>
    </row>
    <row r="1346" spans="1:59" x14ac:dyDescent="0.25">
      <c r="A1346">
        <v>1287</v>
      </c>
      <c r="B1346" t="str">
        <f t="shared" ref="B1346:B1409" si="42">_xlfn.CONCAT(N1346," ",M1346," ",O1346," ",J1346," ",K1346," ",I1346)</f>
        <v>0.0155 24 PVC BCK 50 22</v>
      </c>
      <c r="C1346" t="str">
        <f t="shared" ref="C1346:C1409" si="43">_xlfn.CONCAT(N1346," ",M1346," ",O1346," ",J1346," ",K1346)</f>
        <v>0.0155 24 PVC BCK 50</v>
      </c>
      <c r="D1346" s="19" t="s">
        <v>1372</v>
      </c>
      <c r="E1346" s="1" t="s">
        <v>1373</v>
      </c>
      <c r="F1346" s="1" t="s">
        <v>72</v>
      </c>
      <c r="G1346" s="1" t="s">
        <v>1373</v>
      </c>
      <c r="H1346">
        <v>22</v>
      </c>
      <c r="I1346">
        <v>22</v>
      </c>
      <c r="J1346" s="42" t="s">
        <v>85</v>
      </c>
      <c r="K1346">
        <v>50</v>
      </c>
      <c r="L1346">
        <v>24.765000000000001</v>
      </c>
      <c r="M1346" s="38">
        <v>24</v>
      </c>
      <c r="N1346">
        <v>1.55E-2</v>
      </c>
      <c r="O1346" t="s">
        <v>86</v>
      </c>
      <c r="P1346" t="str">
        <f>IFERROR(VLOOKUP(D1346,'VF STDRD'!C:E,3,FALSE),"")</f>
        <v/>
      </c>
      <c r="R1346" t="s">
        <v>73</v>
      </c>
      <c r="Y1346" s="19" t="s">
        <v>1372</v>
      </c>
      <c r="AB1346" s="19" t="s">
        <v>1372</v>
      </c>
      <c r="AD1346" s="1" t="s">
        <v>73</v>
      </c>
      <c r="AE1346" s="1" t="s">
        <v>74</v>
      </c>
      <c r="AF1346" s="1" t="s">
        <v>75</v>
      </c>
      <c r="AG1346" s="1" t="s">
        <v>76</v>
      </c>
      <c r="AH1346" s="1" t="s">
        <v>189</v>
      </c>
      <c r="AI1346" s="1" t="s">
        <v>761</v>
      </c>
      <c r="AJ1346" s="1" t="s">
        <v>88</v>
      </c>
      <c r="AK1346" s="1" t="s">
        <v>72</v>
      </c>
      <c r="AL1346" s="1" t="s">
        <v>72</v>
      </c>
      <c r="AM1346" s="1" t="s">
        <v>72</v>
      </c>
      <c r="AN1346" s="1" t="s">
        <v>72</v>
      </c>
      <c r="AO1346" s="1" t="s">
        <v>72</v>
      </c>
      <c r="AR1346" s="1" t="s">
        <v>72</v>
      </c>
      <c r="AS1346" s="1" t="s">
        <v>80</v>
      </c>
      <c r="AT1346" s="1" t="s">
        <v>1372</v>
      </c>
      <c r="AU1346">
        <v>816153</v>
      </c>
      <c r="AV1346" s="1" t="s">
        <v>72</v>
      </c>
      <c r="AW1346" s="1" t="s">
        <v>72</v>
      </c>
      <c r="AX1346" s="1" t="s">
        <v>72</v>
      </c>
      <c r="AY1346" s="1" t="s">
        <v>72</v>
      </c>
      <c r="AZ1346" s="1" t="s">
        <v>72</v>
      </c>
      <c r="BA1346" s="1" t="s">
        <v>72</v>
      </c>
      <c r="BB1346" s="1" t="s">
        <v>72</v>
      </c>
      <c r="BC1346" s="1" t="s">
        <v>72</v>
      </c>
      <c r="BD1346" s="1" t="s">
        <v>72</v>
      </c>
      <c r="BE1346" s="1" t="s">
        <v>72</v>
      </c>
      <c r="BF1346" s="1" t="s">
        <v>72</v>
      </c>
      <c r="BG1346" s="1" t="s">
        <v>72</v>
      </c>
    </row>
    <row r="1347" spans="1:59" x14ac:dyDescent="0.25">
      <c r="A1347">
        <v>1288</v>
      </c>
      <c r="B1347" t="str">
        <f t="shared" si="42"/>
        <v>0.0155 24 PVC BCK 50 30</v>
      </c>
      <c r="C1347" t="str">
        <f t="shared" si="43"/>
        <v>0.0155 24 PVC BCK 50</v>
      </c>
      <c r="D1347" s="19" t="s">
        <v>1382</v>
      </c>
      <c r="E1347" s="1" t="s">
        <v>1383</v>
      </c>
      <c r="F1347" s="1" t="s">
        <v>72</v>
      </c>
      <c r="G1347" s="1" t="s">
        <v>1383</v>
      </c>
      <c r="H1347">
        <v>30</v>
      </c>
      <c r="I1347">
        <v>30</v>
      </c>
      <c r="J1347" s="42" t="s">
        <v>85</v>
      </c>
      <c r="K1347">
        <v>50</v>
      </c>
      <c r="L1347">
        <v>24.765000000000001</v>
      </c>
      <c r="M1347" s="38">
        <v>24</v>
      </c>
      <c r="N1347">
        <v>1.55E-2</v>
      </c>
      <c r="O1347" t="s">
        <v>86</v>
      </c>
      <c r="P1347" t="str">
        <f>IFERROR(VLOOKUP(D1347,'VF STDRD'!C:E,3,FALSE),"")</f>
        <v/>
      </c>
      <c r="R1347" t="s">
        <v>73</v>
      </c>
      <c r="Y1347" s="19" t="s">
        <v>1382</v>
      </c>
      <c r="AB1347" s="19" t="s">
        <v>1382</v>
      </c>
      <c r="AD1347" s="1" t="s">
        <v>73</v>
      </c>
      <c r="AE1347" s="1" t="s">
        <v>74</v>
      </c>
      <c r="AF1347" s="1" t="s">
        <v>75</v>
      </c>
      <c r="AG1347" s="1" t="s">
        <v>76</v>
      </c>
      <c r="AH1347" s="1" t="s">
        <v>189</v>
      </c>
      <c r="AI1347" s="1" t="s">
        <v>801</v>
      </c>
      <c r="AJ1347" s="1" t="s">
        <v>88</v>
      </c>
      <c r="AK1347" s="1" t="s">
        <v>72</v>
      </c>
      <c r="AL1347" s="1" t="s">
        <v>72</v>
      </c>
      <c r="AM1347" s="1" t="s">
        <v>72</v>
      </c>
      <c r="AN1347" s="1" t="s">
        <v>72</v>
      </c>
      <c r="AO1347" s="1" t="s">
        <v>72</v>
      </c>
      <c r="AR1347" s="1" t="s">
        <v>72</v>
      </c>
      <c r="AS1347" s="1" t="s">
        <v>80</v>
      </c>
      <c r="AT1347" s="1" t="s">
        <v>1382</v>
      </c>
      <c r="AU1347">
        <v>816148</v>
      </c>
      <c r="AV1347" s="1" t="s">
        <v>72</v>
      </c>
      <c r="AW1347" s="1" t="s">
        <v>72</v>
      </c>
      <c r="AX1347" s="1" t="s">
        <v>72</v>
      </c>
      <c r="AY1347" s="1" t="s">
        <v>72</v>
      </c>
      <c r="AZ1347" s="1" t="s">
        <v>72</v>
      </c>
      <c r="BA1347" s="1" t="s">
        <v>72</v>
      </c>
      <c r="BB1347" s="1" t="s">
        <v>72</v>
      </c>
      <c r="BC1347" s="1" t="s">
        <v>72</v>
      </c>
      <c r="BD1347" s="1" t="s">
        <v>72</v>
      </c>
      <c r="BE1347" s="1" t="s">
        <v>72</v>
      </c>
      <c r="BF1347" s="1" t="s">
        <v>72</v>
      </c>
      <c r="BG1347" s="1" t="s">
        <v>72</v>
      </c>
    </row>
    <row r="1348" spans="1:59" x14ac:dyDescent="0.25">
      <c r="A1348">
        <v>1289</v>
      </c>
      <c r="B1348" t="str">
        <f t="shared" si="42"/>
        <v>0.0155 24 PVC BCK 50 39</v>
      </c>
      <c r="C1348" t="str">
        <f t="shared" si="43"/>
        <v>0.0155 24 PVC BCK 50</v>
      </c>
      <c r="D1348" s="19" t="s">
        <v>1450</v>
      </c>
      <c r="E1348" s="1" t="s">
        <v>1451</v>
      </c>
      <c r="F1348" s="1" t="s">
        <v>72</v>
      </c>
      <c r="G1348" s="1" t="s">
        <v>1451</v>
      </c>
      <c r="H1348">
        <v>39</v>
      </c>
      <c r="I1348">
        <v>39</v>
      </c>
      <c r="J1348" s="42" t="s">
        <v>85</v>
      </c>
      <c r="K1348">
        <v>50</v>
      </c>
      <c r="L1348">
        <v>24.765000000000001</v>
      </c>
      <c r="M1348" s="38">
        <v>24</v>
      </c>
      <c r="N1348">
        <v>1.55E-2</v>
      </c>
      <c r="O1348" t="s">
        <v>86</v>
      </c>
      <c r="P1348" t="str">
        <f>IFERROR(VLOOKUP(D1348,'VF STDRD'!C:E,3,FALSE),"")</f>
        <v/>
      </c>
      <c r="R1348" t="s">
        <v>73</v>
      </c>
      <c r="Y1348" s="19" t="s">
        <v>1450</v>
      </c>
      <c r="AB1348" s="19" t="s">
        <v>1450</v>
      </c>
      <c r="AD1348" s="1" t="s">
        <v>73</v>
      </c>
      <c r="AE1348" s="1" t="s">
        <v>74</v>
      </c>
      <c r="AF1348" s="1" t="s">
        <v>75</v>
      </c>
      <c r="AG1348" s="1" t="s">
        <v>76</v>
      </c>
      <c r="AH1348" s="1" t="s">
        <v>189</v>
      </c>
      <c r="AI1348" s="1" t="s">
        <v>939</v>
      </c>
      <c r="AJ1348" s="1" t="s">
        <v>88</v>
      </c>
      <c r="AK1348" s="1" t="s">
        <v>72</v>
      </c>
      <c r="AL1348" s="1" t="s">
        <v>72</v>
      </c>
      <c r="AM1348" s="1" t="s">
        <v>72</v>
      </c>
      <c r="AN1348" s="1" t="s">
        <v>72</v>
      </c>
      <c r="AO1348" s="1" t="s">
        <v>72</v>
      </c>
      <c r="AR1348" s="1" t="s">
        <v>72</v>
      </c>
      <c r="AS1348" s="1" t="s">
        <v>80</v>
      </c>
      <c r="AT1348" s="1" t="s">
        <v>1450</v>
      </c>
      <c r="AU1348">
        <v>816150</v>
      </c>
      <c r="AV1348" s="1" t="s">
        <v>72</v>
      </c>
      <c r="AW1348" s="1" t="s">
        <v>72</v>
      </c>
      <c r="AX1348" s="1" t="s">
        <v>72</v>
      </c>
      <c r="AY1348" s="1" t="s">
        <v>72</v>
      </c>
      <c r="AZ1348" s="1" t="s">
        <v>72</v>
      </c>
      <c r="BA1348" s="1" t="s">
        <v>72</v>
      </c>
      <c r="BB1348" s="1" t="s">
        <v>72</v>
      </c>
      <c r="BC1348" s="1" t="s">
        <v>72</v>
      </c>
      <c r="BD1348" s="1" t="s">
        <v>72</v>
      </c>
      <c r="BE1348" s="1" t="s">
        <v>72</v>
      </c>
      <c r="BF1348" s="1" t="s">
        <v>72</v>
      </c>
      <c r="BG1348" s="1" t="s">
        <v>72</v>
      </c>
    </row>
    <row r="1349" spans="1:59" x14ac:dyDescent="0.25">
      <c r="A1349">
        <v>1290</v>
      </c>
      <c r="B1349" t="str">
        <f t="shared" si="42"/>
        <v>0.0155 24 PVC BCK 50 555</v>
      </c>
      <c r="C1349" t="str">
        <f t="shared" si="43"/>
        <v>0.0155 24 PVC BCK 50</v>
      </c>
      <c r="D1349" s="19" t="s">
        <v>1651</v>
      </c>
      <c r="E1349" s="1" t="s">
        <v>1652</v>
      </c>
      <c r="F1349" s="1" t="s">
        <v>72</v>
      </c>
      <c r="G1349" s="1" t="s">
        <v>1652</v>
      </c>
      <c r="H1349">
        <v>555</v>
      </c>
      <c r="I1349">
        <v>555</v>
      </c>
      <c r="J1349" s="42" t="s">
        <v>85</v>
      </c>
      <c r="K1349">
        <v>50</v>
      </c>
      <c r="L1349">
        <v>24.765000000000001</v>
      </c>
      <c r="M1349" s="38">
        <v>24</v>
      </c>
      <c r="N1349">
        <v>1.55E-2</v>
      </c>
      <c r="O1349" t="s">
        <v>86</v>
      </c>
      <c r="P1349" t="str">
        <f>IFERROR(VLOOKUP(D1349,'VF STDRD'!C:E,3,FALSE),"")</f>
        <v/>
      </c>
      <c r="R1349" t="s">
        <v>73</v>
      </c>
      <c r="Y1349" s="19" t="s">
        <v>1651</v>
      </c>
      <c r="AB1349" s="19" t="s">
        <v>1651</v>
      </c>
      <c r="AD1349" s="1" t="s">
        <v>73</v>
      </c>
      <c r="AE1349" s="1" t="s">
        <v>74</v>
      </c>
      <c r="AF1349" s="1" t="s">
        <v>75</v>
      </c>
      <c r="AG1349" s="1" t="s">
        <v>76</v>
      </c>
      <c r="AH1349" s="1" t="s">
        <v>189</v>
      </c>
      <c r="AI1349" s="1" t="s">
        <v>1629</v>
      </c>
      <c r="AJ1349" s="1" t="s">
        <v>88</v>
      </c>
      <c r="AK1349" s="1" t="s">
        <v>72</v>
      </c>
      <c r="AL1349" s="1" t="s">
        <v>72</v>
      </c>
      <c r="AM1349" s="1" t="s">
        <v>72</v>
      </c>
      <c r="AN1349" s="1" t="s">
        <v>72</v>
      </c>
      <c r="AO1349" s="1" t="s">
        <v>72</v>
      </c>
      <c r="AR1349" s="1" t="s">
        <v>72</v>
      </c>
      <c r="AS1349" s="1" t="s">
        <v>80</v>
      </c>
      <c r="AT1349" s="1" t="s">
        <v>1651</v>
      </c>
      <c r="AU1349">
        <v>816151</v>
      </c>
      <c r="AV1349" s="1" t="s">
        <v>72</v>
      </c>
      <c r="AW1349" s="1" t="s">
        <v>72</v>
      </c>
      <c r="AX1349" s="1" t="s">
        <v>72</v>
      </c>
      <c r="AY1349" s="1" t="s">
        <v>72</v>
      </c>
      <c r="AZ1349" s="1" t="s">
        <v>72</v>
      </c>
      <c r="BA1349" s="1" t="s">
        <v>72</v>
      </c>
      <c r="BB1349" s="1" t="s">
        <v>72</v>
      </c>
      <c r="BC1349" s="1" t="s">
        <v>72</v>
      </c>
      <c r="BD1349" s="1" t="s">
        <v>72</v>
      </c>
      <c r="BE1349" s="1" t="s">
        <v>72</v>
      </c>
      <c r="BF1349" s="1" t="s">
        <v>72</v>
      </c>
      <c r="BG1349" s="1" t="s">
        <v>72</v>
      </c>
    </row>
    <row r="1350" spans="1:59" x14ac:dyDescent="0.25">
      <c r="A1350">
        <v>1291</v>
      </c>
      <c r="B1350" t="str">
        <f t="shared" si="42"/>
        <v>0.0155 24 PVC BCK 50 573</v>
      </c>
      <c r="C1350" t="str">
        <f t="shared" si="43"/>
        <v>0.0155 24 PVC BCK 50</v>
      </c>
      <c r="D1350" s="19" t="s">
        <v>1727</v>
      </c>
      <c r="E1350" s="1" t="s">
        <v>1728</v>
      </c>
      <c r="F1350" s="1" t="s">
        <v>72</v>
      </c>
      <c r="G1350" s="1" t="s">
        <v>1728</v>
      </c>
      <c r="H1350">
        <v>573</v>
      </c>
      <c r="I1350">
        <v>573</v>
      </c>
      <c r="J1350" s="42" t="s">
        <v>85</v>
      </c>
      <c r="K1350">
        <v>50</v>
      </c>
      <c r="L1350">
        <v>24.765000000000001</v>
      </c>
      <c r="M1350" s="38">
        <v>24</v>
      </c>
      <c r="N1350">
        <v>1.55E-2</v>
      </c>
      <c r="O1350" t="s">
        <v>86</v>
      </c>
      <c r="P1350" t="str">
        <f>IFERROR(VLOOKUP(D1350,'VF STDRD'!C:E,3,FALSE),"")</f>
        <v/>
      </c>
      <c r="R1350" t="s">
        <v>73</v>
      </c>
      <c r="Y1350" s="19" t="s">
        <v>1727</v>
      </c>
      <c r="AB1350" s="19" t="s">
        <v>1727</v>
      </c>
      <c r="AD1350" s="1" t="s">
        <v>73</v>
      </c>
      <c r="AE1350" s="1" t="s">
        <v>74</v>
      </c>
      <c r="AF1350" s="1" t="s">
        <v>75</v>
      </c>
      <c r="AG1350" s="1" t="s">
        <v>76</v>
      </c>
      <c r="AH1350" s="1" t="s">
        <v>189</v>
      </c>
      <c r="AI1350" s="1" t="s">
        <v>1722</v>
      </c>
      <c r="AJ1350" s="1" t="s">
        <v>88</v>
      </c>
      <c r="AK1350" s="1" t="s">
        <v>72</v>
      </c>
      <c r="AL1350" s="1" t="s">
        <v>72</v>
      </c>
      <c r="AM1350" s="1" t="s">
        <v>72</v>
      </c>
      <c r="AN1350" s="1" t="s">
        <v>72</v>
      </c>
      <c r="AO1350" s="1" t="s">
        <v>72</v>
      </c>
      <c r="AR1350" s="1" t="s">
        <v>72</v>
      </c>
      <c r="AS1350" s="1" t="s">
        <v>80</v>
      </c>
      <c r="AT1350" s="1" t="s">
        <v>1727</v>
      </c>
      <c r="AU1350">
        <v>816145</v>
      </c>
      <c r="AV1350" s="1" t="s">
        <v>72</v>
      </c>
      <c r="AW1350" s="1" t="s">
        <v>72</v>
      </c>
      <c r="AX1350" s="1" t="s">
        <v>72</v>
      </c>
      <c r="AY1350" s="1" t="s">
        <v>72</v>
      </c>
      <c r="AZ1350" s="1" t="s">
        <v>72</v>
      </c>
      <c r="BA1350" s="1" t="s">
        <v>72</v>
      </c>
      <c r="BB1350" s="1" t="s">
        <v>72</v>
      </c>
      <c r="BC1350" s="1" t="s">
        <v>72</v>
      </c>
      <c r="BD1350" s="1" t="s">
        <v>72</v>
      </c>
      <c r="BE1350" s="1" t="s">
        <v>72</v>
      </c>
      <c r="BF1350" s="1" t="s">
        <v>72</v>
      </c>
      <c r="BG1350" s="1" t="s">
        <v>72</v>
      </c>
    </row>
    <row r="1351" spans="1:59" x14ac:dyDescent="0.25">
      <c r="A1351">
        <v>1292</v>
      </c>
      <c r="B1351" t="str">
        <f t="shared" si="42"/>
        <v>0.0155 24 PVC BCK 50 581</v>
      </c>
      <c r="C1351" t="str">
        <f t="shared" si="43"/>
        <v>0.0155 24 PVC BCK 50</v>
      </c>
      <c r="D1351" s="19" t="s">
        <v>1771</v>
      </c>
      <c r="E1351" s="1" t="s">
        <v>1772</v>
      </c>
      <c r="F1351" s="1" t="s">
        <v>72</v>
      </c>
      <c r="G1351" s="1" t="s">
        <v>1772</v>
      </c>
      <c r="H1351">
        <v>581</v>
      </c>
      <c r="I1351">
        <v>581</v>
      </c>
      <c r="J1351" s="42" t="s">
        <v>85</v>
      </c>
      <c r="K1351">
        <v>50</v>
      </c>
      <c r="L1351">
        <v>24.765000000000001</v>
      </c>
      <c r="M1351" s="38">
        <v>24</v>
      </c>
      <c r="N1351">
        <v>1.55E-2</v>
      </c>
      <c r="O1351" t="s">
        <v>86</v>
      </c>
      <c r="P1351" t="str">
        <f>IFERROR(VLOOKUP(D1351,'VF STDRD'!C:E,3,FALSE),"")</f>
        <v/>
      </c>
      <c r="R1351" t="s">
        <v>73</v>
      </c>
      <c r="Y1351" s="19" t="s">
        <v>1771</v>
      </c>
      <c r="AB1351" s="19" t="s">
        <v>1771</v>
      </c>
      <c r="AD1351" s="1" t="s">
        <v>73</v>
      </c>
      <c r="AE1351" s="1" t="s">
        <v>74</v>
      </c>
      <c r="AF1351" s="1" t="s">
        <v>75</v>
      </c>
      <c r="AG1351" s="1" t="s">
        <v>76</v>
      </c>
      <c r="AH1351" s="1" t="s">
        <v>189</v>
      </c>
      <c r="AI1351" s="1" t="s">
        <v>1766</v>
      </c>
      <c r="AJ1351" s="1" t="s">
        <v>88</v>
      </c>
      <c r="AK1351" s="1" t="s">
        <v>72</v>
      </c>
      <c r="AL1351" s="1" t="s">
        <v>72</v>
      </c>
      <c r="AM1351" s="1" t="s">
        <v>72</v>
      </c>
      <c r="AN1351" s="1" t="s">
        <v>72</v>
      </c>
      <c r="AO1351" s="1" t="s">
        <v>72</v>
      </c>
      <c r="AR1351" s="1" t="s">
        <v>72</v>
      </c>
      <c r="AS1351" s="1" t="s">
        <v>80</v>
      </c>
      <c r="AT1351" s="1" t="s">
        <v>1771</v>
      </c>
      <c r="AU1351">
        <v>816154</v>
      </c>
      <c r="AV1351" s="1" t="s">
        <v>72</v>
      </c>
      <c r="AW1351" s="1" t="s">
        <v>72</v>
      </c>
      <c r="AX1351" s="1" t="s">
        <v>72</v>
      </c>
      <c r="AY1351" s="1" t="s">
        <v>72</v>
      </c>
      <c r="AZ1351" s="1" t="s">
        <v>72</v>
      </c>
      <c r="BA1351" s="1" t="s">
        <v>72</v>
      </c>
      <c r="BB1351" s="1" t="s">
        <v>72</v>
      </c>
      <c r="BC1351" s="1" t="s">
        <v>72</v>
      </c>
      <c r="BD1351" s="1" t="s">
        <v>72</v>
      </c>
      <c r="BE1351" s="1" t="s">
        <v>72</v>
      </c>
      <c r="BF1351" s="1" t="s">
        <v>72</v>
      </c>
      <c r="BG1351" s="1" t="s">
        <v>72</v>
      </c>
    </row>
    <row r="1352" spans="1:59" x14ac:dyDescent="0.25">
      <c r="A1352">
        <v>1293</v>
      </c>
      <c r="B1352" t="str">
        <f t="shared" si="42"/>
        <v>0.0155 24 PVC BCK 50 583</v>
      </c>
      <c r="C1352" t="str">
        <f t="shared" si="43"/>
        <v>0.0155 24 PVC BCK 50</v>
      </c>
      <c r="D1352" s="19" t="s">
        <v>1784</v>
      </c>
      <c r="E1352" s="1" t="s">
        <v>1785</v>
      </c>
      <c r="F1352" s="1" t="s">
        <v>72</v>
      </c>
      <c r="G1352" s="1" t="s">
        <v>1785</v>
      </c>
      <c r="H1352">
        <v>583</v>
      </c>
      <c r="I1352">
        <v>583</v>
      </c>
      <c r="J1352" s="42" t="s">
        <v>85</v>
      </c>
      <c r="K1352">
        <v>50</v>
      </c>
      <c r="L1352">
        <v>24.765000000000001</v>
      </c>
      <c r="M1352" s="38">
        <v>24</v>
      </c>
      <c r="N1352">
        <v>1.55E-2</v>
      </c>
      <c r="O1352" t="s">
        <v>86</v>
      </c>
      <c r="P1352" t="str">
        <f>IFERROR(VLOOKUP(D1352,'VF STDRD'!C:E,3,FALSE),"")</f>
        <v/>
      </c>
      <c r="R1352" t="s">
        <v>73</v>
      </c>
      <c r="Y1352" s="19" t="s">
        <v>1784</v>
      </c>
      <c r="AB1352" s="19" t="s">
        <v>1784</v>
      </c>
      <c r="AD1352" s="1" t="s">
        <v>73</v>
      </c>
      <c r="AE1352" s="1" t="s">
        <v>74</v>
      </c>
      <c r="AF1352" s="1" t="s">
        <v>75</v>
      </c>
      <c r="AG1352" s="1" t="s">
        <v>76</v>
      </c>
      <c r="AH1352" s="1" t="s">
        <v>189</v>
      </c>
      <c r="AI1352" s="1" t="s">
        <v>1783</v>
      </c>
      <c r="AJ1352" s="1" t="s">
        <v>88</v>
      </c>
      <c r="AK1352" s="1" t="s">
        <v>72</v>
      </c>
      <c r="AL1352" s="1" t="s">
        <v>72</v>
      </c>
      <c r="AM1352" s="1" t="s">
        <v>72</v>
      </c>
      <c r="AN1352" s="1" t="s">
        <v>72</v>
      </c>
      <c r="AO1352" s="1" t="s">
        <v>72</v>
      </c>
      <c r="AR1352" s="1" t="s">
        <v>72</v>
      </c>
      <c r="AS1352" s="1" t="s">
        <v>80</v>
      </c>
      <c r="AT1352" s="1" t="s">
        <v>1784</v>
      </c>
      <c r="AU1352">
        <v>816253</v>
      </c>
      <c r="AV1352" s="1" t="s">
        <v>72</v>
      </c>
      <c r="AW1352" s="1" t="s">
        <v>72</v>
      </c>
      <c r="AX1352" s="1" t="s">
        <v>72</v>
      </c>
      <c r="AY1352" s="1" t="s">
        <v>72</v>
      </c>
      <c r="AZ1352" s="1" t="s">
        <v>72</v>
      </c>
      <c r="BA1352" s="1" t="s">
        <v>72</v>
      </c>
      <c r="BB1352" s="1" t="s">
        <v>72</v>
      </c>
      <c r="BC1352" s="1" t="s">
        <v>72</v>
      </c>
      <c r="BD1352" s="1" t="s">
        <v>72</v>
      </c>
      <c r="BE1352" s="1" t="s">
        <v>72</v>
      </c>
      <c r="BF1352" s="1" t="s">
        <v>72</v>
      </c>
      <c r="BG1352" s="1" t="s">
        <v>72</v>
      </c>
    </row>
    <row r="1353" spans="1:59" x14ac:dyDescent="0.25">
      <c r="A1353">
        <v>1294</v>
      </c>
      <c r="B1353" t="str">
        <f t="shared" si="42"/>
        <v>0.0155 24 PVC BCK 50 585</v>
      </c>
      <c r="C1353" t="str">
        <f t="shared" si="43"/>
        <v>0.0155 24 PVC BCK 50</v>
      </c>
      <c r="D1353" s="19" t="s">
        <v>1789</v>
      </c>
      <c r="E1353" s="1" t="s">
        <v>1790</v>
      </c>
      <c r="F1353" s="1" t="s">
        <v>72</v>
      </c>
      <c r="G1353" s="1" t="s">
        <v>1790</v>
      </c>
      <c r="H1353">
        <v>585</v>
      </c>
      <c r="I1353">
        <v>585</v>
      </c>
      <c r="J1353" s="42" t="s">
        <v>85</v>
      </c>
      <c r="K1353">
        <v>50</v>
      </c>
      <c r="L1353">
        <v>24.765000000000001</v>
      </c>
      <c r="M1353" s="38">
        <v>24</v>
      </c>
      <c r="N1353">
        <v>1.55E-2</v>
      </c>
      <c r="O1353" t="s">
        <v>86</v>
      </c>
      <c r="P1353" t="str">
        <f>IFERROR(VLOOKUP(D1353,'VF STDRD'!C:E,3,FALSE),"")</f>
        <v/>
      </c>
      <c r="R1353" t="s">
        <v>73</v>
      </c>
      <c r="Y1353" s="19" t="s">
        <v>1789</v>
      </c>
      <c r="AB1353" s="19" t="s">
        <v>1789</v>
      </c>
      <c r="AD1353" s="1" t="s">
        <v>73</v>
      </c>
      <c r="AE1353" s="1" t="s">
        <v>74</v>
      </c>
      <c r="AF1353" s="1" t="s">
        <v>75</v>
      </c>
      <c r="AG1353" s="1" t="s">
        <v>76</v>
      </c>
      <c r="AH1353" s="1" t="s">
        <v>189</v>
      </c>
      <c r="AI1353" s="1" t="s">
        <v>1788</v>
      </c>
      <c r="AJ1353" s="1" t="s">
        <v>88</v>
      </c>
      <c r="AK1353" s="1" t="s">
        <v>72</v>
      </c>
      <c r="AL1353" s="1" t="s">
        <v>72</v>
      </c>
      <c r="AM1353" s="1" t="s">
        <v>72</v>
      </c>
      <c r="AN1353" s="1" t="s">
        <v>72</v>
      </c>
      <c r="AO1353" s="1" t="s">
        <v>72</v>
      </c>
      <c r="AR1353" s="1" t="s">
        <v>72</v>
      </c>
      <c r="AS1353" s="1" t="s">
        <v>80</v>
      </c>
      <c r="AT1353" s="1" t="s">
        <v>1789</v>
      </c>
      <c r="AU1353">
        <v>816252</v>
      </c>
      <c r="AV1353" s="1" t="s">
        <v>72</v>
      </c>
      <c r="AW1353" s="1" t="s">
        <v>72</v>
      </c>
      <c r="AX1353" s="1" t="s">
        <v>72</v>
      </c>
      <c r="AY1353" s="1" t="s">
        <v>72</v>
      </c>
      <c r="AZ1353" s="1" t="s">
        <v>72</v>
      </c>
      <c r="BA1353" s="1" t="s">
        <v>72</v>
      </c>
      <c r="BB1353" s="1" t="s">
        <v>72</v>
      </c>
      <c r="BC1353" s="1" t="s">
        <v>72</v>
      </c>
      <c r="BD1353" s="1" t="s">
        <v>72</v>
      </c>
      <c r="BE1353" s="1" t="s">
        <v>72</v>
      </c>
      <c r="BF1353" s="1" t="s">
        <v>72</v>
      </c>
      <c r="BG1353" s="1" t="s">
        <v>72</v>
      </c>
    </row>
    <row r="1354" spans="1:59" x14ac:dyDescent="0.25">
      <c r="A1354">
        <v>1295</v>
      </c>
      <c r="B1354" t="str">
        <f t="shared" si="42"/>
        <v>0.0155 24 PVC BCK 50 626</v>
      </c>
      <c r="C1354" t="str">
        <f t="shared" si="43"/>
        <v>0.0155 24 PVC BCK 50</v>
      </c>
      <c r="D1354" s="19" t="s">
        <v>1849</v>
      </c>
      <c r="E1354" s="1" t="s">
        <v>1850</v>
      </c>
      <c r="F1354" s="1" t="s">
        <v>72</v>
      </c>
      <c r="G1354" s="1" t="s">
        <v>1850</v>
      </c>
      <c r="H1354">
        <v>626</v>
      </c>
      <c r="I1354">
        <v>626</v>
      </c>
      <c r="J1354" s="42" t="s">
        <v>85</v>
      </c>
      <c r="K1354">
        <v>50</v>
      </c>
      <c r="L1354">
        <v>24.765000000000001</v>
      </c>
      <c r="M1354" s="38">
        <v>24</v>
      </c>
      <c r="N1354">
        <v>1.55E-2</v>
      </c>
      <c r="O1354" t="s">
        <v>86</v>
      </c>
      <c r="P1354" t="str">
        <f>IFERROR(VLOOKUP(D1354,'VF STDRD'!C:E,3,FALSE),"")</f>
        <v/>
      </c>
      <c r="R1354" t="s">
        <v>73</v>
      </c>
      <c r="Y1354" s="19" t="s">
        <v>1849</v>
      </c>
      <c r="AB1354" s="19" t="s">
        <v>1849</v>
      </c>
      <c r="AD1354" s="1" t="s">
        <v>73</v>
      </c>
      <c r="AE1354" s="1" t="s">
        <v>74</v>
      </c>
      <c r="AF1354" s="1" t="s">
        <v>75</v>
      </c>
      <c r="AG1354" s="1" t="s">
        <v>76</v>
      </c>
      <c r="AH1354" s="1" t="s">
        <v>189</v>
      </c>
      <c r="AI1354" s="1" t="s">
        <v>1842</v>
      </c>
      <c r="AJ1354" s="1" t="s">
        <v>88</v>
      </c>
      <c r="AK1354" s="1" t="s">
        <v>72</v>
      </c>
      <c r="AL1354" s="1" t="s">
        <v>72</v>
      </c>
      <c r="AM1354" s="1" t="s">
        <v>72</v>
      </c>
      <c r="AN1354" s="1" t="s">
        <v>72</v>
      </c>
      <c r="AO1354" s="1" t="s">
        <v>72</v>
      </c>
      <c r="AR1354" s="1" t="s">
        <v>72</v>
      </c>
      <c r="AS1354" s="1" t="s">
        <v>80</v>
      </c>
      <c r="AT1354" s="1" t="s">
        <v>1849</v>
      </c>
      <c r="AU1354">
        <v>816155</v>
      </c>
      <c r="AV1354" s="1" t="s">
        <v>72</v>
      </c>
      <c r="AW1354" s="1" t="s">
        <v>72</v>
      </c>
      <c r="AX1354" s="1" t="s">
        <v>72</v>
      </c>
      <c r="AY1354" s="1" t="s">
        <v>72</v>
      </c>
      <c r="AZ1354" s="1" t="s">
        <v>72</v>
      </c>
      <c r="BA1354" s="1" t="s">
        <v>72</v>
      </c>
      <c r="BB1354" s="1" t="s">
        <v>72</v>
      </c>
      <c r="BC1354" s="1" t="s">
        <v>72</v>
      </c>
      <c r="BD1354" s="1" t="s">
        <v>72</v>
      </c>
      <c r="BE1354" s="1" t="s">
        <v>72</v>
      </c>
      <c r="BF1354" s="1" t="s">
        <v>72</v>
      </c>
      <c r="BG1354" s="1" t="s">
        <v>72</v>
      </c>
    </row>
    <row r="1355" spans="1:59" x14ac:dyDescent="0.25">
      <c r="A1355">
        <v>1296</v>
      </c>
      <c r="B1355" t="str">
        <f t="shared" si="42"/>
        <v>0.0155 24 PVC BCK 50 A5</v>
      </c>
      <c r="C1355" t="str">
        <f t="shared" si="43"/>
        <v>0.0155 24 PVC BCK 50</v>
      </c>
      <c r="D1355" s="19" t="s">
        <v>1942</v>
      </c>
      <c r="E1355" s="1" t="s">
        <v>1943</v>
      </c>
      <c r="F1355" s="1" t="s">
        <v>72</v>
      </c>
      <c r="G1355" s="1" t="s">
        <v>1943</v>
      </c>
      <c r="H1355" t="s">
        <v>221</v>
      </c>
      <c r="I1355" t="s">
        <v>221</v>
      </c>
      <c r="J1355" s="42" t="s">
        <v>85</v>
      </c>
      <c r="K1355">
        <v>50</v>
      </c>
      <c r="L1355">
        <v>24.765000000000001</v>
      </c>
      <c r="M1355" s="38">
        <v>24</v>
      </c>
      <c r="N1355">
        <v>1.55E-2</v>
      </c>
      <c r="O1355" t="s">
        <v>86</v>
      </c>
      <c r="P1355" t="str">
        <f>IFERROR(VLOOKUP(D1355,'VF STDRD'!C:E,3,FALSE),"")</f>
        <v/>
      </c>
      <c r="R1355" t="s">
        <v>73</v>
      </c>
      <c r="Y1355" s="19" t="s">
        <v>1942</v>
      </c>
      <c r="AB1355" s="19" t="s">
        <v>1942</v>
      </c>
      <c r="AD1355" s="1" t="s">
        <v>73</v>
      </c>
      <c r="AE1355" s="1" t="s">
        <v>74</v>
      </c>
      <c r="AF1355" s="1" t="s">
        <v>75</v>
      </c>
      <c r="AG1355" s="1" t="s">
        <v>76</v>
      </c>
      <c r="AH1355" s="1" t="s">
        <v>189</v>
      </c>
      <c r="AI1355" s="1" t="s">
        <v>548</v>
      </c>
      <c r="AJ1355" s="1" t="s">
        <v>88</v>
      </c>
      <c r="AK1355" s="1" t="s">
        <v>72</v>
      </c>
      <c r="AL1355" s="1" t="s">
        <v>72</v>
      </c>
      <c r="AM1355" s="1" t="s">
        <v>72</v>
      </c>
      <c r="AN1355" s="1" t="s">
        <v>72</v>
      </c>
      <c r="AO1355" s="1" t="s">
        <v>72</v>
      </c>
      <c r="AR1355" s="1" t="s">
        <v>72</v>
      </c>
      <c r="AS1355" s="1" t="s">
        <v>80</v>
      </c>
      <c r="AT1355" s="1" t="s">
        <v>1942</v>
      </c>
      <c r="AU1355">
        <v>816250</v>
      </c>
      <c r="AV1355" s="1" t="s">
        <v>72</v>
      </c>
      <c r="AW1355" s="1" t="s">
        <v>72</v>
      </c>
      <c r="AX1355" s="1" t="s">
        <v>72</v>
      </c>
      <c r="AY1355" s="1" t="s">
        <v>72</v>
      </c>
      <c r="AZ1355" s="1" t="s">
        <v>72</v>
      </c>
      <c r="BA1355" s="1" t="s">
        <v>72</v>
      </c>
      <c r="BB1355" s="1" t="s">
        <v>72</v>
      </c>
      <c r="BC1355" s="1" t="s">
        <v>72</v>
      </c>
      <c r="BD1355" s="1" t="s">
        <v>72</v>
      </c>
      <c r="BE1355" s="1" t="s">
        <v>72</v>
      </c>
      <c r="BF1355" s="1" t="s">
        <v>72</v>
      </c>
      <c r="BG1355" s="1" t="s">
        <v>72</v>
      </c>
    </row>
    <row r="1356" spans="1:59" x14ac:dyDescent="0.25">
      <c r="A1356">
        <v>1297</v>
      </c>
      <c r="B1356" t="str">
        <f t="shared" si="42"/>
        <v>0.0155 24 PVC BCK 50 A7</v>
      </c>
      <c r="C1356" t="str">
        <f t="shared" si="43"/>
        <v>0.0155 24 PVC BCK 50</v>
      </c>
      <c r="D1356" s="19" t="s">
        <v>1954</v>
      </c>
      <c r="E1356" s="1" t="s">
        <v>1955</v>
      </c>
      <c r="F1356" s="1" t="s">
        <v>72</v>
      </c>
      <c r="G1356" s="1" t="s">
        <v>1955</v>
      </c>
      <c r="H1356" t="s">
        <v>198</v>
      </c>
      <c r="I1356" t="s">
        <v>198</v>
      </c>
      <c r="J1356" s="42" t="s">
        <v>85</v>
      </c>
      <c r="K1356">
        <v>50</v>
      </c>
      <c r="L1356">
        <v>24.765000000000001</v>
      </c>
      <c r="M1356" s="38">
        <v>24</v>
      </c>
      <c r="N1356">
        <v>1.55E-2</v>
      </c>
      <c r="O1356" t="s">
        <v>86</v>
      </c>
      <c r="P1356" t="str">
        <f>IFERROR(VLOOKUP(D1356,'VF STDRD'!C:E,3,FALSE),"")</f>
        <v/>
      </c>
      <c r="R1356" t="s">
        <v>73</v>
      </c>
      <c r="Y1356" s="19" t="s">
        <v>1954</v>
      </c>
      <c r="AB1356" s="19" t="s">
        <v>1954</v>
      </c>
      <c r="AD1356" s="1" t="s">
        <v>73</v>
      </c>
      <c r="AE1356" s="1" t="s">
        <v>74</v>
      </c>
      <c r="AF1356" s="1" t="s">
        <v>75</v>
      </c>
      <c r="AG1356" s="1" t="s">
        <v>76</v>
      </c>
      <c r="AH1356" s="1" t="s">
        <v>189</v>
      </c>
      <c r="AI1356" s="1" t="s">
        <v>248</v>
      </c>
      <c r="AJ1356" s="1" t="s">
        <v>88</v>
      </c>
      <c r="AK1356" s="1" t="s">
        <v>72</v>
      </c>
      <c r="AL1356" s="1" t="s">
        <v>72</v>
      </c>
      <c r="AM1356" s="1" t="s">
        <v>72</v>
      </c>
      <c r="AN1356" s="1" t="s">
        <v>72</v>
      </c>
      <c r="AO1356" s="1" t="s">
        <v>72</v>
      </c>
      <c r="AR1356" s="1" t="s">
        <v>72</v>
      </c>
      <c r="AS1356" s="1" t="s">
        <v>80</v>
      </c>
      <c r="AT1356" s="1" t="s">
        <v>1954</v>
      </c>
      <c r="AU1356">
        <v>816147</v>
      </c>
      <c r="AV1356" s="1" t="s">
        <v>72</v>
      </c>
      <c r="AW1356" s="1" t="s">
        <v>72</v>
      </c>
      <c r="AX1356" s="1" t="s">
        <v>72</v>
      </c>
      <c r="AY1356" s="1" t="s">
        <v>72</v>
      </c>
      <c r="AZ1356" s="1" t="s">
        <v>72</v>
      </c>
      <c r="BA1356" s="1" t="s">
        <v>72</v>
      </c>
      <c r="BB1356" s="1" t="s">
        <v>72</v>
      </c>
      <c r="BC1356" s="1" t="s">
        <v>72</v>
      </c>
      <c r="BD1356" s="1" t="s">
        <v>72</v>
      </c>
      <c r="BE1356" s="1" t="s">
        <v>72</v>
      </c>
      <c r="BF1356" s="1" t="s">
        <v>72</v>
      </c>
      <c r="BG1356" s="1" t="s">
        <v>72</v>
      </c>
    </row>
    <row r="1357" spans="1:59" x14ac:dyDescent="0.25">
      <c r="A1357">
        <v>1298</v>
      </c>
      <c r="B1357" t="str">
        <f t="shared" si="42"/>
        <v>0.0155 24 PVC BCK 50 CT</v>
      </c>
      <c r="C1357" t="str">
        <f t="shared" si="43"/>
        <v>0.0155 24 PVC BCK 50</v>
      </c>
      <c r="D1357" s="19" t="s">
        <v>2030</v>
      </c>
      <c r="E1357" s="1" t="s">
        <v>2031</v>
      </c>
      <c r="F1357" s="1" t="s">
        <v>72</v>
      </c>
      <c r="G1357" s="1" t="s">
        <v>2031</v>
      </c>
      <c r="H1357" t="s">
        <v>2024</v>
      </c>
      <c r="I1357" t="s">
        <v>2024</v>
      </c>
      <c r="J1357" s="42" t="s">
        <v>85</v>
      </c>
      <c r="K1357">
        <v>50</v>
      </c>
      <c r="L1357">
        <v>24.765000000000001</v>
      </c>
      <c r="M1357" s="38">
        <v>24</v>
      </c>
      <c r="N1357">
        <v>1.55E-2</v>
      </c>
      <c r="O1357" t="s">
        <v>86</v>
      </c>
      <c r="P1357" t="str">
        <f>IFERROR(VLOOKUP(D1357,'VF STDRD'!C:E,3,FALSE),"")</f>
        <v/>
      </c>
      <c r="R1357" t="s">
        <v>73</v>
      </c>
      <c r="Y1357" s="19" t="s">
        <v>2030</v>
      </c>
      <c r="AB1357" s="19" t="s">
        <v>2030</v>
      </c>
      <c r="AD1357" s="1" t="s">
        <v>73</v>
      </c>
      <c r="AE1357" s="1" t="s">
        <v>74</v>
      </c>
      <c r="AF1357" s="1" t="s">
        <v>75</v>
      </c>
      <c r="AG1357" s="1" t="s">
        <v>76</v>
      </c>
      <c r="AH1357" s="1" t="s">
        <v>189</v>
      </c>
      <c r="AI1357" s="1" t="s">
        <v>2025</v>
      </c>
      <c r="AJ1357" s="1" t="s">
        <v>88</v>
      </c>
      <c r="AK1357" s="1" t="s">
        <v>72</v>
      </c>
      <c r="AL1357" s="1" t="s">
        <v>72</v>
      </c>
      <c r="AM1357" s="1" t="s">
        <v>72</v>
      </c>
      <c r="AN1357" s="1" t="s">
        <v>72</v>
      </c>
      <c r="AO1357" s="1" t="s">
        <v>72</v>
      </c>
      <c r="AR1357" s="1" t="s">
        <v>72</v>
      </c>
      <c r="AS1357" s="1" t="s">
        <v>80</v>
      </c>
      <c r="AT1357" s="1" t="s">
        <v>2030</v>
      </c>
      <c r="AU1357">
        <v>816143</v>
      </c>
      <c r="AV1357" s="1" t="s">
        <v>72</v>
      </c>
      <c r="AW1357" s="1" t="s">
        <v>72</v>
      </c>
      <c r="AX1357" s="1" t="s">
        <v>72</v>
      </c>
      <c r="AY1357" s="1" t="s">
        <v>72</v>
      </c>
      <c r="AZ1357" s="1" t="s">
        <v>72</v>
      </c>
      <c r="BA1357" s="1" t="s">
        <v>72</v>
      </c>
      <c r="BB1357" s="1" t="s">
        <v>72</v>
      </c>
      <c r="BC1357" s="1" t="s">
        <v>72</v>
      </c>
      <c r="BD1357" s="1" t="s">
        <v>72</v>
      </c>
      <c r="BE1357" s="1" t="s">
        <v>72</v>
      </c>
      <c r="BF1357" s="1" t="s">
        <v>72</v>
      </c>
      <c r="BG1357" s="1" t="s">
        <v>72</v>
      </c>
    </row>
    <row r="1358" spans="1:59" x14ac:dyDescent="0.25">
      <c r="A1358">
        <v>1299</v>
      </c>
      <c r="B1358" t="str">
        <f t="shared" si="42"/>
        <v>0.0155 24 PVC BCK 50 IC</v>
      </c>
      <c r="C1358" t="str">
        <f t="shared" si="43"/>
        <v>0.0155 24 PVC BCK 50</v>
      </c>
      <c r="D1358" s="19" t="s">
        <v>2237</v>
      </c>
      <c r="E1358" s="1" t="s">
        <v>2238</v>
      </c>
      <c r="F1358" s="1" t="s">
        <v>72</v>
      </c>
      <c r="G1358" s="1" t="s">
        <v>2238</v>
      </c>
      <c r="H1358" t="s">
        <v>2135</v>
      </c>
      <c r="I1358" t="s">
        <v>2135</v>
      </c>
      <c r="J1358" s="42" t="s">
        <v>85</v>
      </c>
      <c r="K1358">
        <v>50</v>
      </c>
      <c r="L1358">
        <v>24.765000000000001</v>
      </c>
      <c r="M1358" s="38">
        <v>24</v>
      </c>
      <c r="N1358">
        <v>1.55E-2</v>
      </c>
      <c r="O1358" t="s">
        <v>86</v>
      </c>
      <c r="P1358" t="str">
        <f>IFERROR(VLOOKUP(D1358,'VF STDRD'!C:E,3,FALSE),"")</f>
        <v/>
      </c>
      <c r="R1358" t="s">
        <v>73</v>
      </c>
      <c r="Y1358" s="19" t="s">
        <v>2237</v>
      </c>
      <c r="AB1358" s="19" t="s">
        <v>2237</v>
      </c>
      <c r="AD1358" s="1" t="s">
        <v>73</v>
      </c>
      <c r="AE1358" s="1" t="s">
        <v>74</v>
      </c>
      <c r="AF1358" s="1" t="s">
        <v>75</v>
      </c>
      <c r="AG1358" s="1" t="s">
        <v>76</v>
      </c>
      <c r="AH1358" s="1" t="s">
        <v>189</v>
      </c>
      <c r="AI1358" s="1" t="s">
        <v>2136</v>
      </c>
      <c r="AJ1358" s="1" t="s">
        <v>88</v>
      </c>
      <c r="AK1358" s="1" t="s">
        <v>72</v>
      </c>
      <c r="AL1358" s="1" t="s">
        <v>72</v>
      </c>
      <c r="AM1358" s="1" t="s">
        <v>72</v>
      </c>
      <c r="AN1358" s="1" t="s">
        <v>72</v>
      </c>
      <c r="AO1358" s="1" t="s">
        <v>72</v>
      </c>
      <c r="AR1358" s="1" t="s">
        <v>72</v>
      </c>
      <c r="AS1358" s="1" t="s">
        <v>80</v>
      </c>
      <c r="AT1358" s="1" t="s">
        <v>2237</v>
      </c>
      <c r="AU1358">
        <v>816146</v>
      </c>
      <c r="AV1358" s="1" t="s">
        <v>72</v>
      </c>
      <c r="AW1358" s="1" t="s">
        <v>72</v>
      </c>
      <c r="AX1358" s="1" t="s">
        <v>72</v>
      </c>
      <c r="AY1358" s="1" t="s">
        <v>72</v>
      </c>
      <c r="AZ1358" s="1" t="s">
        <v>72</v>
      </c>
      <c r="BA1358" s="1" t="s">
        <v>72</v>
      </c>
      <c r="BB1358" s="1" t="s">
        <v>72</v>
      </c>
      <c r="BC1358" s="1" t="s">
        <v>72</v>
      </c>
      <c r="BD1358" s="1" t="s">
        <v>72</v>
      </c>
      <c r="BE1358" s="1" t="s">
        <v>72</v>
      </c>
      <c r="BF1358" s="1" t="s">
        <v>72</v>
      </c>
      <c r="BG1358" s="1" t="s">
        <v>72</v>
      </c>
    </row>
    <row r="1359" spans="1:59" x14ac:dyDescent="0.25">
      <c r="A1359">
        <v>1300</v>
      </c>
      <c r="B1359" t="str">
        <f t="shared" si="42"/>
        <v>0.0155 24 PVC BCK 50 JS</v>
      </c>
      <c r="C1359" t="str">
        <f t="shared" si="43"/>
        <v>0.0155 24 PVC BCK 50</v>
      </c>
      <c r="D1359" s="19" t="s">
        <v>2287</v>
      </c>
      <c r="E1359" s="1" t="s">
        <v>2288</v>
      </c>
      <c r="F1359" s="1" t="s">
        <v>72</v>
      </c>
      <c r="G1359" s="1" t="s">
        <v>2288</v>
      </c>
      <c r="H1359" t="s">
        <v>411</v>
      </c>
      <c r="I1359" t="s">
        <v>411</v>
      </c>
      <c r="J1359" s="42" t="s">
        <v>85</v>
      </c>
      <c r="K1359">
        <v>50</v>
      </c>
      <c r="L1359">
        <v>24.765000000000001</v>
      </c>
      <c r="M1359" s="38">
        <v>24</v>
      </c>
      <c r="N1359">
        <v>1.55E-2</v>
      </c>
      <c r="O1359" t="s">
        <v>86</v>
      </c>
      <c r="P1359" t="str">
        <f>IFERROR(VLOOKUP(D1359,'VF STDRD'!C:E,3,FALSE),"")</f>
        <v/>
      </c>
      <c r="R1359" t="s">
        <v>73</v>
      </c>
      <c r="Y1359" s="19" t="s">
        <v>2287</v>
      </c>
      <c r="AB1359" s="19" t="s">
        <v>2287</v>
      </c>
      <c r="AD1359" s="1" t="s">
        <v>73</v>
      </c>
      <c r="AE1359" s="1" t="s">
        <v>74</v>
      </c>
      <c r="AF1359" s="1" t="s">
        <v>75</v>
      </c>
      <c r="AG1359" s="1" t="s">
        <v>76</v>
      </c>
      <c r="AH1359" s="1" t="s">
        <v>189</v>
      </c>
      <c r="AI1359" s="1" t="s">
        <v>412</v>
      </c>
      <c r="AJ1359" s="1" t="s">
        <v>88</v>
      </c>
      <c r="AK1359" s="1" t="s">
        <v>72</v>
      </c>
      <c r="AL1359" s="1" t="s">
        <v>72</v>
      </c>
      <c r="AM1359" s="1" t="s">
        <v>72</v>
      </c>
      <c r="AN1359" s="1" t="s">
        <v>72</v>
      </c>
      <c r="AO1359" s="1" t="s">
        <v>72</v>
      </c>
      <c r="AR1359" s="1" t="s">
        <v>72</v>
      </c>
      <c r="AS1359" s="1" t="s">
        <v>80</v>
      </c>
      <c r="AT1359" s="1" t="s">
        <v>2287</v>
      </c>
      <c r="AU1359">
        <v>816251</v>
      </c>
      <c r="AV1359" s="1" t="s">
        <v>72</v>
      </c>
      <c r="AW1359" s="1" t="s">
        <v>72</v>
      </c>
      <c r="AX1359" s="1" t="s">
        <v>72</v>
      </c>
      <c r="AY1359" s="1" t="s">
        <v>72</v>
      </c>
      <c r="AZ1359" s="1" t="s">
        <v>72</v>
      </c>
      <c r="BA1359" s="1" t="s">
        <v>72</v>
      </c>
      <c r="BB1359" s="1" t="s">
        <v>72</v>
      </c>
      <c r="BC1359" s="1" t="s">
        <v>72</v>
      </c>
      <c r="BD1359" s="1" t="s">
        <v>72</v>
      </c>
      <c r="BE1359" s="1" t="s">
        <v>72</v>
      </c>
      <c r="BF1359" s="1" t="s">
        <v>72</v>
      </c>
      <c r="BG1359" s="1" t="s">
        <v>72</v>
      </c>
    </row>
    <row r="1360" spans="1:59" x14ac:dyDescent="0.25">
      <c r="A1360">
        <v>1301</v>
      </c>
      <c r="B1360" t="str">
        <f t="shared" si="42"/>
        <v>0.0155 24 PVC BCK 50 NE</v>
      </c>
      <c r="C1360" t="str">
        <f t="shared" si="43"/>
        <v>0.0155 24 PVC BCK 50</v>
      </c>
      <c r="D1360" s="19" t="s">
        <v>2441</v>
      </c>
      <c r="E1360" s="1" t="s">
        <v>2442</v>
      </c>
      <c r="F1360" s="1" t="s">
        <v>72</v>
      </c>
      <c r="G1360" s="1" t="s">
        <v>2442</v>
      </c>
      <c r="H1360" t="s">
        <v>2439</v>
      </c>
      <c r="I1360" t="s">
        <v>2439</v>
      </c>
      <c r="J1360" s="42" t="s">
        <v>85</v>
      </c>
      <c r="K1360">
        <v>50</v>
      </c>
      <c r="L1360">
        <v>24.765000000000001</v>
      </c>
      <c r="M1360" s="38">
        <v>24</v>
      </c>
      <c r="N1360">
        <v>1.55E-2</v>
      </c>
      <c r="O1360" t="s">
        <v>86</v>
      </c>
      <c r="P1360" t="str">
        <f>IFERROR(VLOOKUP(D1360,'VF STDRD'!C:E,3,FALSE),"")</f>
        <v/>
      </c>
      <c r="R1360" t="s">
        <v>73</v>
      </c>
      <c r="Y1360" s="19" t="s">
        <v>2441</v>
      </c>
      <c r="AB1360" s="19" t="s">
        <v>2441</v>
      </c>
      <c r="AD1360" s="1" t="s">
        <v>73</v>
      </c>
      <c r="AE1360" s="1" t="s">
        <v>74</v>
      </c>
      <c r="AF1360" s="1" t="s">
        <v>75</v>
      </c>
      <c r="AG1360" s="1" t="s">
        <v>76</v>
      </c>
      <c r="AH1360" s="1" t="s">
        <v>189</v>
      </c>
      <c r="AI1360" s="1" t="s">
        <v>1223</v>
      </c>
      <c r="AJ1360" s="1" t="s">
        <v>88</v>
      </c>
      <c r="AK1360" s="1" t="s">
        <v>72</v>
      </c>
      <c r="AL1360" s="1" t="s">
        <v>72</v>
      </c>
      <c r="AM1360" s="1" t="s">
        <v>72</v>
      </c>
      <c r="AN1360" s="1" t="s">
        <v>72</v>
      </c>
      <c r="AO1360" s="1" t="s">
        <v>72</v>
      </c>
      <c r="AR1360" s="1" t="s">
        <v>72</v>
      </c>
      <c r="AS1360" s="1" t="s">
        <v>80</v>
      </c>
      <c r="AT1360" s="1" t="s">
        <v>2441</v>
      </c>
      <c r="AU1360">
        <v>816142</v>
      </c>
      <c r="AV1360" s="1" t="s">
        <v>72</v>
      </c>
      <c r="AW1360" s="1" t="s">
        <v>72</v>
      </c>
      <c r="AX1360" s="1" t="s">
        <v>72</v>
      </c>
      <c r="AY1360" s="1" t="s">
        <v>72</v>
      </c>
      <c r="AZ1360" s="1" t="s">
        <v>72</v>
      </c>
      <c r="BA1360" s="1" t="s">
        <v>72</v>
      </c>
      <c r="BB1360" s="1" t="s">
        <v>72</v>
      </c>
      <c r="BC1360" s="1" t="s">
        <v>72</v>
      </c>
      <c r="BD1360" s="1" t="s">
        <v>72</v>
      </c>
      <c r="BE1360" s="1" t="s">
        <v>72</v>
      </c>
      <c r="BF1360" s="1" t="s">
        <v>72</v>
      </c>
      <c r="BG1360" s="1" t="s">
        <v>72</v>
      </c>
    </row>
    <row r="1361" spans="1:59" x14ac:dyDescent="0.25">
      <c r="A1361">
        <v>1302</v>
      </c>
      <c r="B1361" t="str">
        <f t="shared" si="42"/>
        <v>0.0155 24 PVC BCK 50 T8</v>
      </c>
      <c r="C1361" t="str">
        <f t="shared" si="43"/>
        <v>0.0155 24 PVC BCK 50</v>
      </c>
      <c r="D1361" s="19" t="s">
        <v>2550</v>
      </c>
      <c r="E1361" s="1" t="s">
        <v>2551</v>
      </c>
      <c r="F1361" s="1" t="s">
        <v>72</v>
      </c>
      <c r="G1361" s="1" t="s">
        <v>2551</v>
      </c>
      <c r="H1361" t="s">
        <v>1221</v>
      </c>
      <c r="I1361" t="s">
        <v>1221</v>
      </c>
      <c r="J1361" s="42" t="s">
        <v>85</v>
      </c>
      <c r="K1361">
        <v>50</v>
      </c>
      <c r="L1361">
        <v>24.765000000000001</v>
      </c>
      <c r="M1361" s="38">
        <v>24</v>
      </c>
      <c r="N1361">
        <v>1.55E-2</v>
      </c>
      <c r="O1361" t="s">
        <v>86</v>
      </c>
      <c r="P1361" t="str">
        <f>IFERROR(VLOOKUP(D1361,'VF STDRD'!C:E,3,FALSE),"")</f>
        <v/>
      </c>
      <c r="R1361" t="s">
        <v>73</v>
      </c>
      <c r="Y1361" s="19" t="s">
        <v>2550</v>
      </c>
      <c r="AB1361" s="19" t="s">
        <v>2550</v>
      </c>
      <c r="AD1361" s="1" t="s">
        <v>73</v>
      </c>
      <c r="AE1361" s="1" t="s">
        <v>74</v>
      </c>
      <c r="AF1361" s="1" t="s">
        <v>75</v>
      </c>
      <c r="AG1361" s="1" t="s">
        <v>76</v>
      </c>
      <c r="AH1361" s="1" t="s">
        <v>189</v>
      </c>
      <c r="AI1361" s="1" t="s">
        <v>1223</v>
      </c>
      <c r="AJ1361" s="1" t="s">
        <v>88</v>
      </c>
      <c r="AK1361" s="1" t="s">
        <v>72</v>
      </c>
      <c r="AL1361" s="1" t="s">
        <v>72</v>
      </c>
      <c r="AM1361" s="1" t="s">
        <v>72</v>
      </c>
      <c r="AN1361" s="1" t="s">
        <v>72</v>
      </c>
      <c r="AO1361" s="1" t="s">
        <v>72</v>
      </c>
      <c r="AR1361" s="1" t="s">
        <v>72</v>
      </c>
      <c r="AS1361" s="1" t="s">
        <v>80</v>
      </c>
      <c r="AT1361" s="1" t="s">
        <v>2550</v>
      </c>
      <c r="AU1361">
        <v>816141</v>
      </c>
      <c r="AV1361" s="1" t="s">
        <v>72</v>
      </c>
      <c r="AW1361" s="1" t="s">
        <v>72</v>
      </c>
      <c r="AX1361" s="1" t="s">
        <v>72</v>
      </c>
      <c r="AY1361" s="1" t="s">
        <v>72</v>
      </c>
      <c r="AZ1361" s="1" t="s">
        <v>72</v>
      </c>
      <c r="BA1361" s="1" t="s">
        <v>72</v>
      </c>
      <c r="BB1361" s="1" t="s">
        <v>72</v>
      </c>
      <c r="BC1361" s="1" t="s">
        <v>72</v>
      </c>
      <c r="BD1361" s="1" t="s">
        <v>72</v>
      </c>
      <c r="BE1361" s="1" t="s">
        <v>72</v>
      </c>
      <c r="BF1361" s="1" t="s">
        <v>72</v>
      </c>
      <c r="BG1361" s="1" t="s">
        <v>72</v>
      </c>
    </row>
    <row r="1362" spans="1:59" x14ac:dyDescent="0.25">
      <c r="A1362">
        <v>1303</v>
      </c>
      <c r="B1362" t="str">
        <f t="shared" si="42"/>
        <v>0.0155 24 WB 04 50 02</v>
      </c>
      <c r="C1362" t="str">
        <f t="shared" si="43"/>
        <v>0.0155 24 WB 04 50</v>
      </c>
      <c r="D1362" s="19" t="s">
        <v>1264</v>
      </c>
      <c r="E1362" s="1" t="s">
        <v>1265</v>
      </c>
      <c r="F1362" s="1" t="s">
        <v>72</v>
      </c>
      <c r="G1362" s="1" t="s">
        <v>1265</v>
      </c>
      <c r="H1362" s="7" t="s">
        <v>589</v>
      </c>
      <c r="I1362" s="7" t="s">
        <v>589</v>
      </c>
      <c r="J1362" s="42" t="s">
        <v>67</v>
      </c>
      <c r="K1362">
        <v>50</v>
      </c>
      <c r="L1362">
        <v>23.17</v>
      </c>
      <c r="M1362" s="38">
        <v>24</v>
      </c>
      <c r="N1362">
        <v>1.55E-2</v>
      </c>
      <c r="O1362" t="s">
        <v>71</v>
      </c>
      <c r="P1362" t="str">
        <f>IFERROR(VLOOKUP(D1362,'VF STDRD'!C:E,3,FALSE),"")</f>
        <v/>
      </c>
      <c r="R1362" t="s">
        <v>73</v>
      </c>
      <c r="Y1362" s="19" t="s">
        <v>1264</v>
      </c>
      <c r="AB1362" s="19" t="s">
        <v>1264</v>
      </c>
      <c r="AD1362" s="1" t="s">
        <v>73</v>
      </c>
      <c r="AE1362" s="1" t="s">
        <v>74</v>
      </c>
      <c r="AF1362" s="1" t="s">
        <v>75</v>
      </c>
      <c r="AG1362" s="1" t="s">
        <v>76</v>
      </c>
      <c r="AH1362" s="1" t="s">
        <v>194</v>
      </c>
      <c r="AI1362" s="1" t="s">
        <v>590</v>
      </c>
      <c r="AJ1362" s="1" t="s">
        <v>79</v>
      </c>
      <c r="AK1362" s="1" t="s">
        <v>72</v>
      </c>
      <c r="AL1362" s="1" t="s">
        <v>72</v>
      </c>
      <c r="AM1362" s="1" t="s">
        <v>72</v>
      </c>
      <c r="AN1362" s="1" t="s">
        <v>72</v>
      </c>
      <c r="AO1362" s="1" t="s">
        <v>72</v>
      </c>
      <c r="AR1362" s="1" t="s">
        <v>72</v>
      </c>
      <c r="AS1362" s="1" t="s">
        <v>80</v>
      </c>
      <c r="AT1362" s="1" t="s">
        <v>1264</v>
      </c>
      <c r="AU1362">
        <v>815998</v>
      </c>
      <c r="AV1362" s="1" t="s">
        <v>72</v>
      </c>
      <c r="AW1362" s="1" t="s">
        <v>72</v>
      </c>
      <c r="AX1362" s="1" t="s">
        <v>72</v>
      </c>
      <c r="AY1362" s="1" t="s">
        <v>72</v>
      </c>
      <c r="AZ1362" s="1" t="s">
        <v>72</v>
      </c>
      <c r="BA1362" s="1" t="s">
        <v>72</v>
      </c>
      <c r="BB1362" s="1" t="s">
        <v>72</v>
      </c>
      <c r="BC1362" s="1" t="s">
        <v>72</v>
      </c>
      <c r="BD1362" s="1" t="s">
        <v>72</v>
      </c>
      <c r="BE1362" s="1" t="s">
        <v>72</v>
      </c>
      <c r="BF1362" s="1" t="s">
        <v>72</v>
      </c>
      <c r="BG1362" s="1" t="s">
        <v>72</v>
      </c>
    </row>
    <row r="1363" spans="1:59" x14ac:dyDescent="0.25">
      <c r="A1363">
        <v>1304</v>
      </c>
      <c r="B1363" t="str">
        <f t="shared" si="42"/>
        <v>0.0155 24 WB 04 50 04</v>
      </c>
      <c r="C1363" t="str">
        <f t="shared" si="43"/>
        <v>0.0155 24 WB 04 50</v>
      </c>
      <c r="D1363" s="19" t="s">
        <v>1287</v>
      </c>
      <c r="E1363" s="1" t="s">
        <v>1288</v>
      </c>
      <c r="F1363" s="1" t="s">
        <v>72</v>
      </c>
      <c r="G1363" s="1" t="s">
        <v>1288</v>
      </c>
      <c r="H1363" s="7" t="s">
        <v>67</v>
      </c>
      <c r="I1363" s="7" t="s">
        <v>67</v>
      </c>
      <c r="J1363" s="42" t="s">
        <v>67</v>
      </c>
      <c r="K1363">
        <v>50</v>
      </c>
      <c r="L1363">
        <v>23.17</v>
      </c>
      <c r="M1363" s="38">
        <v>24</v>
      </c>
      <c r="N1363">
        <v>1.55E-2</v>
      </c>
      <c r="O1363" t="s">
        <v>71</v>
      </c>
      <c r="P1363" t="str">
        <f>IFERROR(VLOOKUP(D1363,'VF STDRD'!C:E,3,FALSE),"")</f>
        <v/>
      </c>
      <c r="R1363" t="s">
        <v>73</v>
      </c>
      <c r="Y1363" s="19" t="s">
        <v>1287</v>
      </c>
      <c r="AB1363" s="19" t="s">
        <v>1287</v>
      </c>
      <c r="AD1363" s="1" t="s">
        <v>73</v>
      </c>
      <c r="AE1363" s="1" t="s">
        <v>74</v>
      </c>
      <c r="AF1363" s="1" t="s">
        <v>75</v>
      </c>
      <c r="AG1363" s="1" t="s">
        <v>76</v>
      </c>
      <c r="AH1363" s="1" t="s">
        <v>194</v>
      </c>
      <c r="AI1363" s="1" t="s">
        <v>94</v>
      </c>
      <c r="AJ1363" s="1" t="s">
        <v>79</v>
      </c>
      <c r="AK1363" s="1" t="s">
        <v>72</v>
      </c>
      <c r="AL1363" s="1" t="s">
        <v>72</v>
      </c>
      <c r="AM1363" s="1" t="s">
        <v>72</v>
      </c>
      <c r="AN1363" s="1" t="s">
        <v>72</v>
      </c>
      <c r="AO1363" s="1" t="s">
        <v>72</v>
      </c>
      <c r="AR1363" s="1" t="s">
        <v>72</v>
      </c>
      <c r="AS1363" s="1" t="s">
        <v>80</v>
      </c>
      <c r="AT1363" s="1" t="s">
        <v>1287</v>
      </c>
      <c r="AU1363">
        <v>816004</v>
      </c>
      <c r="AV1363" s="1" t="s">
        <v>72</v>
      </c>
      <c r="AW1363" s="1" t="s">
        <v>72</v>
      </c>
      <c r="AX1363" s="1" t="s">
        <v>72</v>
      </c>
      <c r="AY1363" s="1" t="s">
        <v>72</v>
      </c>
      <c r="AZ1363" s="1" t="s">
        <v>72</v>
      </c>
      <c r="BA1363" s="1" t="s">
        <v>72</v>
      </c>
      <c r="BB1363" s="1" t="s">
        <v>72</v>
      </c>
      <c r="BC1363" s="1" t="s">
        <v>72</v>
      </c>
      <c r="BD1363" s="1" t="s">
        <v>72</v>
      </c>
      <c r="BE1363" s="1" t="s">
        <v>72</v>
      </c>
      <c r="BF1363" s="1" t="s">
        <v>72</v>
      </c>
      <c r="BG1363" s="1" t="s">
        <v>72</v>
      </c>
    </row>
    <row r="1364" spans="1:59" x14ac:dyDescent="0.25">
      <c r="A1364">
        <v>1305</v>
      </c>
      <c r="B1364" t="str">
        <f t="shared" si="42"/>
        <v>0.0155 24 WB 04 50 100</v>
      </c>
      <c r="C1364" t="str">
        <f t="shared" si="43"/>
        <v>0.0155 24 WB 04 50</v>
      </c>
      <c r="D1364" s="19" t="s">
        <v>1521</v>
      </c>
      <c r="E1364" s="1" t="s">
        <v>1522</v>
      </c>
      <c r="F1364" s="1" t="s">
        <v>72</v>
      </c>
      <c r="G1364" s="1" t="s">
        <v>1522</v>
      </c>
      <c r="H1364">
        <v>100</v>
      </c>
      <c r="I1364">
        <v>100</v>
      </c>
      <c r="J1364" s="42" t="s">
        <v>67</v>
      </c>
      <c r="K1364">
        <v>50</v>
      </c>
      <c r="L1364">
        <v>23.17</v>
      </c>
      <c r="M1364" s="38">
        <v>24</v>
      </c>
      <c r="N1364">
        <v>1.55E-2</v>
      </c>
      <c r="O1364" t="s">
        <v>71</v>
      </c>
      <c r="P1364" t="str">
        <f>IFERROR(VLOOKUP(D1364,'VF STDRD'!C:E,3,FALSE),"")</f>
        <v/>
      </c>
      <c r="R1364" t="s">
        <v>73</v>
      </c>
      <c r="Y1364" s="19" t="s">
        <v>1521</v>
      </c>
      <c r="AB1364" s="19" t="s">
        <v>1521</v>
      </c>
      <c r="AD1364" s="1" t="s">
        <v>73</v>
      </c>
      <c r="AE1364" s="1" t="s">
        <v>74</v>
      </c>
      <c r="AF1364" s="1" t="s">
        <v>75</v>
      </c>
      <c r="AG1364" s="1" t="s">
        <v>76</v>
      </c>
      <c r="AH1364" s="1" t="s">
        <v>194</v>
      </c>
      <c r="AI1364" s="1" t="s">
        <v>1131</v>
      </c>
      <c r="AJ1364" s="1" t="s">
        <v>79</v>
      </c>
      <c r="AK1364" s="1" t="s">
        <v>72</v>
      </c>
      <c r="AL1364" s="1" t="s">
        <v>72</v>
      </c>
      <c r="AM1364" s="1" t="s">
        <v>72</v>
      </c>
      <c r="AN1364" s="1" t="s">
        <v>72</v>
      </c>
      <c r="AO1364" s="1" t="s">
        <v>72</v>
      </c>
      <c r="AR1364" s="1" t="s">
        <v>72</v>
      </c>
      <c r="AS1364" s="1" t="s">
        <v>80</v>
      </c>
      <c r="AT1364" s="1" t="s">
        <v>1521</v>
      </c>
      <c r="AU1364">
        <v>815993</v>
      </c>
      <c r="AV1364" s="1" t="s">
        <v>72</v>
      </c>
      <c r="AW1364" s="1" t="s">
        <v>72</v>
      </c>
      <c r="AX1364" s="1" t="s">
        <v>72</v>
      </c>
      <c r="AY1364" s="1" t="s">
        <v>72</v>
      </c>
      <c r="AZ1364" s="1" t="s">
        <v>72</v>
      </c>
      <c r="BA1364" s="1" t="s">
        <v>72</v>
      </c>
      <c r="BB1364" s="1" t="s">
        <v>72</v>
      </c>
      <c r="BC1364" s="1" t="s">
        <v>72</v>
      </c>
      <c r="BD1364" s="1" t="s">
        <v>72</v>
      </c>
      <c r="BE1364" s="1" t="s">
        <v>72</v>
      </c>
      <c r="BF1364" s="1" t="s">
        <v>72</v>
      </c>
      <c r="BG1364" s="1" t="s">
        <v>72</v>
      </c>
    </row>
    <row r="1365" spans="1:59" x14ac:dyDescent="0.25">
      <c r="A1365">
        <v>1307</v>
      </c>
      <c r="B1365" t="str">
        <f t="shared" si="42"/>
        <v>0.0155 24 WB 04 50 30</v>
      </c>
      <c r="C1365" t="str">
        <f t="shared" si="43"/>
        <v>0.0155 24 WB 04 50</v>
      </c>
      <c r="D1365" s="19" t="s">
        <v>1388</v>
      </c>
      <c r="E1365" s="1" t="s">
        <v>1389</v>
      </c>
      <c r="F1365" s="1" t="s">
        <v>72</v>
      </c>
      <c r="G1365" s="1" t="s">
        <v>1389</v>
      </c>
      <c r="H1365">
        <v>30</v>
      </c>
      <c r="I1365">
        <v>30</v>
      </c>
      <c r="J1365" s="42" t="s">
        <v>67</v>
      </c>
      <c r="K1365">
        <v>50</v>
      </c>
      <c r="L1365">
        <v>23.17</v>
      </c>
      <c r="M1365" s="38">
        <v>24</v>
      </c>
      <c r="N1365">
        <v>1.55E-2</v>
      </c>
      <c r="O1365" t="s">
        <v>71</v>
      </c>
      <c r="P1365" t="str">
        <f>IFERROR(VLOOKUP(D1365,'VF STDRD'!C:E,3,FALSE),"")</f>
        <v/>
      </c>
      <c r="R1365" t="s">
        <v>73</v>
      </c>
      <c r="Y1365" s="19" t="s">
        <v>1388</v>
      </c>
      <c r="AB1365" s="19" t="s">
        <v>1388</v>
      </c>
      <c r="AD1365" s="1" t="s">
        <v>73</v>
      </c>
      <c r="AE1365" s="1" t="s">
        <v>74</v>
      </c>
      <c r="AF1365" s="1" t="s">
        <v>75</v>
      </c>
      <c r="AG1365" s="1" t="s">
        <v>76</v>
      </c>
      <c r="AH1365" s="1" t="s">
        <v>194</v>
      </c>
      <c r="AI1365" s="1" t="s">
        <v>801</v>
      </c>
      <c r="AJ1365" s="1" t="s">
        <v>79</v>
      </c>
      <c r="AK1365" s="1" t="s">
        <v>72</v>
      </c>
      <c r="AL1365" s="1" t="s">
        <v>72</v>
      </c>
      <c r="AM1365" s="1" t="s">
        <v>72</v>
      </c>
      <c r="AN1365" s="1" t="s">
        <v>72</v>
      </c>
      <c r="AO1365" s="1" t="s">
        <v>72</v>
      </c>
      <c r="AR1365" s="1" t="s">
        <v>72</v>
      </c>
      <c r="AS1365" s="1" t="s">
        <v>80</v>
      </c>
      <c r="AT1365" s="1" t="s">
        <v>1388</v>
      </c>
      <c r="AU1365">
        <v>815985</v>
      </c>
      <c r="AV1365" s="1" t="s">
        <v>72</v>
      </c>
      <c r="AW1365" s="1" t="s">
        <v>72</v>
      </c>
      <c r="AX1365" s="1" t="s">
        <v>72</v>
      </c>
      <c r="AY1365" s="1" t="s">
        <v>72</v>
      </c>
      <c r="AZ1365" s="1" t="s">
        <v>72</v>
      </c>
      <c r="BA1365" s="1" t="s">
        <v>72</v>
      </c>
      <c r="BB1365" s="1" t="s">
        <v>72</v>
      </c>
      <c r="BC1365" s="1" t="s">
        <v>72</v>
      </c>
      <c r="BD1365" s="1" t="s">
        <v>72</v>
      </c>
      <c r="BE1365" s="1" t="s">
        <v>72</v>
      </c>
      <c r="BF1365" s="1" t="s">
        <v>72</v>
      </c>
      <c r="BG1365" s="1" t="s">
        <v>72</v>
      </c>
    </row>
    <row r="1366" spans="1:59" x14ac:dyDescent="0.25">
      <c r="A1366">
        <v>1308</v>
      </c>
      <c r="B1366" t="str">
        <f t="shared" si="42"/>
        <v>0.0155 24 WB 04 50 31</v>
      </c>
      <c r="C1366" t="str">
        <f t="shared" si="43"/>
        <v>0.0155 24 WB 04 50</v>
      </c>
      <c r="D1366" s="19" t="s">
        <v>1392</v>
      </c>
      <c r="E1366" s="1" t="s">
        <v>1393</v>
      </c>
      <c r="F1366" s="1" t="s">
        <v>72</v>
      </c>
      <c r="G1366" s="1" t="s">
        <v>1393</v>
      </c>
      <c r="H1366">
        <v>31</v>
      </c>
      <c r="I1366">
        <v>31</v>
      </c>
      <c r="J1366" s="42" t="s">
        <v>67</v>
      </c>
      <c r="K1366">
        <v>50</v>
      </c>
      <c r="L1366">
        <v>23.17</v>
      </c>
      <c r="M1366" s="38">
        <v>24</v>
      </c>
      <c r="N1366">
        <v>1.55E-2</v>
      </c>
      <c r="O1366" t="s">
        <v>71</v>
      </c>
      <c r="P1366" t="str">
        <f>IFERROR(VLOOKUP(D1366,'VF STDRD'!C:E,3,FALSE),"")</f>
        <v/>
      </c>
      <c r="R1366" t="s">
        <v>73</v>
      </c>
      <c r="Y1366" s="19" t="s">
        <v>1392</v>
      </c>
      <c r="AB1366" s="19" t="s">
        <v>1392</v>
      </c>
      <c r="AD1366" s="1" t="s">
        <v>73</v>
      </c>
      <c r="AE1366" s="1" t="s">
        <v>74</v>
      </c>
      <c r="AF1366" s="1" t="s">
        <v>75</v>
      </c>
      <c r="AG1366" s="1" t="s">
        <v>76</v>
      </c>
      <c r="AH1366" s="1" t="s">
        <v>194</v>
      </c>
      <c r="AI1366" s="1" t="s">
        <v>126</v>
      </c>
      <c r="AJ1366" s="1" t="s">
        <v>79</v>
      </c>
      <c r="AK1366" s="1" t="s">
        <v>72</v>
      </c>
      <c r="AL1366" s="1" t="s">
        <v>72</v>
      </c>
      <c r="AM1366" s="1" t="s">
        <v>72</v>
      </c>
      <c r="AN1366" s="1" t="s">
        <v>72</v>
      </c>
      <c r="AO1366" s="1" t="s">
        <v>72</v>
      </c>
      <c r="AR1366" s="1" t="s">
        <v>72</v>
      </c>
      <c r="AS1366" s="1" t="s">
        <v>80</v>
      </c>
      <c r="AT1366" s="1" t="s">
        <v>1392</v>
      </c>
      <c r="AU1366">
        <v>815981</v>
      </c>
      <c r="AV1366" s="1" t="s">
        <v>72</v>
      </c>
      <c r="AW1366" s="1" t="s">
        <v>72</v>
      </c>
      <c r="AX1366" s="1" t="s">
        <v>72</v>
      </c>
      <c r="AY1366" s="1" t="s">
        <v>72</v>
      </c>
      <c r="AZ1366" s="1" t="s">
        <v>72</v>
      </c>
      <c r="BA1366" s="1" t="s">
        <v>72</v>
      </c>
      <c r="BB1366" s="1" t="s">
        <v>72</v>
      </c>
      <c r="BC1366" s="1" t="s">
        <v>72</v>
      </c>
      <c r="BD1366" s="1" t="s">
        <v>72</v>
      </c>
      <c r="BE1366" s="1" t="s">
        <v>72</v>
      </c>
      <c r="BF1366" s="1" t="s">
        <v>72</v>
      </c>
      <c r="BG1366" s="1" t="s">
        <v>72</v>
      </c>
    </row>
    <row r="1367" spans="1:59" x14ac:dyDescent="0.25">
      <c r="A1367">
        <v>1309</v>
      </c>
      <c r="B1367" t="str">
        <f t="shared" si="42"/>
        <v>0.0155 24 WB 04 50 53</v>
      </c>
      <c r="C1367" t="str">
        <f t="shared" si="43"/>
        <v>0.0155 24 WB 04 50</v>
      </c>
      <c r="D1367" s="19" t="s">
        <v>1484</v>
      </c>
      <c r="E1367" s="1" t="s">
        <v>1485</v>
      </c>
      <c r="F1367" s="1" t="s">
        <v>72</v>
      </c>
      <c r="G1367" s="1" t="s">
        <v>1485</v>
      </c>
      <c r="H1367">
        <v>53</v>
      </c>
      <c r="I1367">
        <v>53</v>
      </c>
      <c r="J1367" s="42" t="s">
        <v>67</v>
      </c>
      <c r="K1367">
        <v>50</v>
      </c>
      <c r="L1367">
        <v>23.17</v>
      </c>
      <c r="M1367" s="38">
        <v>24</v>
      </c>
      <c r="N1367">
        <v>1.55E-2</v>
      </c>
      <c r="O1367" t="s">
        <v>71</v>
      </c>
      <c r="P1367" t="str">
        <f>IFERROR(VLOOKUP(D1367,'VF STDRD'!C:E,3,FALSE),"")</f>
        <v/>
      </c>
      <c r="R1367" t="s">
        <v>73</v>
      </c>
      <c r="Y1367" s="19" t="s">
        <v>1484</v>
      </c>
      <c r="AB1367" s="19" t="s">
        <v>1484</v>
      </c>
      <c r="AD1367" s="1" t="s">
        <v>73</v>
      </c>
      <c r="AE1367" s="1" t="s">
        <v>74</v>
      </c>
      <c r="AF1367" s="1" t="s">
        <v>75</v>
      </c>
      <c r="AG1367" s="1" t="s">
        <v>76</v>
      </c>
      <c r="AH1367" s="1" t="s">
        <v>194</v>
      </c>
      <c r="AI1367" s="1" t="s">
        <v>172</v>
      </c>
      <c r="AJ1367" s="1" t="s">
        <v>79</v>
      </c>
      <c r="AK1367" s="1" t="s">
        <v>72</v>
      </c>
      <c r="AL1367" s="1" t="s">
        <v>72</v>
      </c>
      <c r="AM1367" s="1" t="s">
        <v>72</v>
      </c>
      <c r="AN1367" s="1" t="s">
        <v>72</v>
      </c>
      <c r="AO1367" s="1" t="s">
        <v>72</v>
      </c>
      <c r="AR1367" s="1" t="s">
        <v>72</v>
      </c>
      <c r="AS1367" s="1" t="s">
        <v>80</v>
      </c>
      <c r="AT1367" s="1" t="s">
        <v>1484</v>
      </c>
      <c r="AU1367">
        <v>815980</v>
      </c>
      <c r="AV1367" s="1" t="s">
        <v>72</v>
      </c>
      <c r="AW1367" s="1" t="s">
        <v>72</v>
      </c>
      <c r="AX1367" s="1" t="s">
        <v>72</v>
      </c>
      <c r="AY1367" s="1" t="s">
        <v>72</v>
      </c>
      <c r="AZ1367" s="1" t="s">
        <v>72</v>
      </c>
      <c r="BA1367" s="1" t="s">
        <v>72</v>
      </c>
      <c r="BB1367" s="1" t="s">
        <v>72</v>
      </c>
      <c r="BC1367" s="1" t="s">
        <v>72</v>
      </c>
      <c r="BD1367" s="1" t="s">
        <v>72</v>
      </c>
      <c r="BE1367" s="1" t="s">
        <v>72</v>
      </c>
      <c r="BF1367" s="1" t="s">
        <v>72</v>
      </c>
      <c r="BG1367" s="1" t="s">
        <v>72</v>
      </c>
    </row>
    <row r="1368" spans="1:59" x14ac:dyDescent="0.25">
      <c r="A1368">
        <v>1310</v>
      </c>
      <c r="B1368" t="str">
        <f t="shared" si="42"/>
        <v>0.0155 24 WB 04 50 555</v>
      </c>
      <c r="C1368" t="str">
        <f t="shared" si="43"/>
        <v>0.0155 24 WB 04 50</v>
      </c>
      <c r="D1368" s="19" t="s">
        <v>1653</v>
      </c>
      <c r="E1368" s="1" t="s">
        <v>1654</v>
      </c>
      <c r="F1368" s="1" t="s">
        <v>72</v>
      </c>
      <c r="G1368" s="1" t="s">
        <v>1654</v>
      </c>
      <c r="H1368">
        <v>555</v>
      </c>
      <c r="I1368">
        <v>555</v>
      </c>
      <c r="J1368" s="42" t="s">
        <v>67</v>
      </c>
      <c r="K1368">
        <v>50</v>
      </c>
      <c r="L1368">
        <v>23.17</v>
      </c>
      <c r="M1368" s="38">
        <v>24</v>
      </c>
      <c r="N1368">
        <v>1.55E-2</v>
      </c>
      <c r="O1368" t="s">
        <v>71</v>
      </c>
      <c r="P1368" t="str">
        <f>IFERROR(VLOOKUP(D1368,'VF STDRD'!C:E,3,FALSE),"")</f>
        <v/>
      </c>
      <c r="R1368" t="s">
        <v>73</v>
      </c>
      <c r="Y1368" s="19" t="s">
        <v>1653</v>
      </c>
      <c r="AB1368" s="19" t="s">
        <v>1653</v>
      </c>
      <c r="AD1368" s="1" t="s">
        <v>73</v>
      </c>
      <c r="AE1368" s="1" t="s">
        <v>74</v>
      </c>
      <c r="AF1368" s="1" t="s">
        <v>75</v>
      </c>
      <c r="AG1368" s="1" t="s">
        <v>76</v>
      </c>
      <c r="AH1368" s="1" t="s">
        <v>194</v>
      </c>
      <c r="AI1368" s="1" t="s">
        <v>1629</v>
      </c>
      <c r="AJ1368" s="1" t="s">
        <v>79</v>
      </c>
      <c r="AK1368" s="1" t="s">
        <v>72</v>
      </c>
      <c r="AL1368" s="1" t="s">
        <v>72</v>
      </c>
      <c r="AM1368" s="1" t="s">
        <v>72</v>
      </c>
      <c r="AN1368" s="1" t="s">
        <v>72</v>
      </c>
      <c r="AO1368" s="1" t="s">
        <v>72</v>
      </c>
      <c r="AR1368" s="1" t="s">
        <v>72</v>
      </c>
      <c r="AS1368" s="1" t="s">
        <v>80</v>
      </c>
      <c r="AT1368" s="1" t="s">
        <v>1653</v>
      </c>
      <c r="AU1368">
        <v>815988</v>
      </c>
      <c r="AV1368" s="1" t="s">
        <v>72</v>
      </c>
      <c r="AW1368" s="1" t="s">
        <v>72</v>
      </c>
      <c r="AX1368" s="1" t="s">
        <v>72</v>
      </c>
      <c r="AY1368" s="1" t="s">
        <v>72</v>
      </c>
      <c r="AZ1368" s="1" t="s">
        <v>72</v>
      </c>
      <c r="BA1368" s="1" t="s">
        <v>72</v>
      </c>
      <c r="BB1368" s="1" t="s">
        <v>72</v>
      </c>
      <c r="BC1368" s="1" t="s">
        <v>72</v>
      </c>
      <c r="BD1368" s="1" t="s">
        <v>72</v>
      </c>
      <c r="BE1368" s="1" t="s">
        <v>72</v>
      </c>
      <c r="BF1368" s="1" t="s">
        <v>72</v>
      </c>
      <c r="BG1368" s="1" t="s">
        <v>72</v>
      </c>
    </row>
    <row r="1369" spans="1:59" x14ac:dyDescent="0.25">
      <c r="A1369">
        <v>1311</v>
      </c>
      <c r="B1369" t="str">
        <f t="shared" si="42"/>
        <v>0.0155 24 WB 04 50 581</v>
      </c>
      <c r="C1369" t="str">
        <f t="shared" si="43"/>
        <v>0.0155 24 WB 04 50</v>
      </c>
      <c r="D1369" s="19" t="s">
        <v>1773</v>
      </c>
      <c r="E1369" s="1" t="s">
        <v>1774</v>
      </c>
      <c r="F1369" s="1" t="s">
        <v>72</v>
      </c>
      <c r="G1369" s="1" t="s">
        <v>1774</v>
      </c>
      <c r="H1369">
        <v>581</v>
      </c>
      <c r="I1369">
        <v>581</v>
      </c>
      <c r="J1369" s="42" t="s">
        <v>67</v>
      </c>
      <c r="K1369">
        <v>50</v>
      </c>
      <c r="L1369">
        <v>23.17</v>
      </c>
      <c r="M1369" s="38">
        <v>24</v>
      </c>
      <c r="N1369">
        <v>1.55E-2</v>
      </c>
      <c r="O1369" t="s">
        <v>71</v>
      </c>
      <c r="P1369" t="str">
        <f>IFERROR(VLOOKUP(D1369,'VF STDRD'!C:E,3,FALSE),"")</f>
        <v/>
      </c>
      <c r="R1369" t="s">
        <v>73</v>
      </c>
      <c r="Y1369" s="19" t="s">
        <v>1773</v>
      </c>
      <c r="AB1369" s="19" t="s">
        <v>1773</v>
      </c>
      <c r="AD1369" s="1" t="s">
        <v>73</v>
      </c>
      <c r="AE1369" s="1" t="s">
        <v>74</v>
      </c>
      <c r="AF1369" s="1" t="s">
        <v>75</v>
      </c>
      <c r="AG1369" s="1" t="s">
        <v>76</v>
      </c>
      <c r="AH1369" s="1" t="s">
        <v>194</v>
      </c>
      <c r="AI1369" s="1" t="s">
        <v>1766</v>
      </c>
      <c r="AJ1369" s="1" t="s">
        <v>79</v>
      </c>
      <c r="AK1369" s="1" t="s">
        <v>72</v>
      </c>
      <c r="AL1369" s="1" t="s">
        <v>72</v>
      </c>
      <c r="AM1369" s="1" t="s">
        <v>72</v>
      </c>
      <c r="AN1369" s="1" t="s">
        <v>72</v>
      </c>
      <c r="AO1369" s="1" t="s">
        <v>72</v>
      </c>
      <c r="AR1369" s="1" t="s">
        <v>72</v>
      </c>
      <c r="AS1369" s="1" t="s">
        <v>80</v>
      </c>
      <c r="AT1369" s="1" t="s">
        <v>1773</v>
      </c>
      <c r="AU1369">
        <v>815989</v>
      </c>
      <c r="AV1369" s="1" t="s">
        <v>72</v>
      </c>
      <c r="AW1369" s="1" t="s">
        <v>72</v>
      </c>
      <c r="AX1369" s="1" t="s">
        <v>72</v>
      </c>
      <c r="AY1369" s="1" t="s">
        <v>72</v>
      </c>
      <c r="AZ1369" s="1" t="s">
        <v>72</v>
      </c>
      <c r="BA1369" s="1" t="s">
        <v>72</v>
      </c>
      <c r="BB1369" s="1" t="s">
        <v>72</v>
      </c>
      <c r="BC1369" s="1" t="s">
        <v>72</v>
      </c>
      <c r="BD1369" s="1" t="s">
        <v>72</v>
      </c>
      <c r="BE1369" s="1" t="s">
        <v>72</v>
      </c>
      <c r="BF1369" s="1" t="s">
        <v>72</v>
      </c>
      <c r="BG1369" s="1" t="s">
        <v>72</v>
      </c>
    </row>
    <row r="1370" spans="1:59" x14ac:dyDescent="0.25">
      <c r="A1370">
        <v>1312</v>
      </c>
      <c r="B1370" t="str">
        <f t="shared" si="42"/>
        <v>0.0155 24 WB 04 50 625</v>
      </c>
      <c r="C1370" t="str">
        <f t="shared" si="43"/>
        <v>0.0155 24 WB 04 50</v>
      </c>
      <c r="D1370" s="19" t="s">
        <v>1831</v>
      </c>
      <c r="E1370" s="1" t="s">
        <v>1832</v>
      </c>
      <c r="F1370" s="1" t="s">
        <v>72</v>
      </c>
      <c r="G1370" s="1" t="s">
        <v>1832</v>
      </c>
      <c r="H1370">
        <v>625</v>
      </c>
      <c r="I1370">
        <v>625</v>
      </c>
      <c r="J1370" s="42" t="s">
        <v>67</v>
      </c>
      <c r="K1370">
        <v>50</v>
      </c>
      <c r="L1370">
        <v>23.17</v>
      </c>
      <c r="M1370" s="38">
        <v>24</v>
      </c>
      <c r="N1370">
        <v>1.55E-2</v>
      </c>
      <c r="O1370" t="s">
        <v>71</v>
      </c>
      <c r="P1370" t="str">
        <f>IFERROR(VLOOKUP(D1370,'VF STDRD'!C:E,3,FALSE),"")</f>
        <v/>
      </c>
      <c r="R1370" t="s">
        <v>73</v>
      </c>
      <c r="Y1370" s="19" t="s">
        <v>1831</v>
      </c>
      <c r="AB1370" s="19" t="s">
        <v>1831</v>
      </c>
      <c r="AD1370" s="1" t="s">
        <v>73</v>
      </c>
      <c r="AE1370" s="1" t="s">
        <v>74</v>
      </c>
      <c r="AF1370" s="1" t="s">
        <v>75</v>
      </c>
      <c r="AG1370" s="1" t="s">
        <v>76</v>
      </c>
      <c r="AH1370" s="1" t="s">
        <v>194</v>
      </c>
      <c r="AI1370" s="1" t="s">
        <v>1828</v>
      </c>
      <c r="AJ1370" s="1" t="s">
        <v>79</v>
      </c>
      <c r="AK1370" s="1" t="s">
        <v>72</v>
      </c>
      <c r="AL1370" s="1" t="s">
        <v>72</v>
      </c>
      <c r="AM1370" s="1" t="s">
        <v>72</v>
      </c>
      <c r="AN1370" s="1" t="s">
        <v>72</v>
      </c>
      <c r="AO1370" s="1" t="s">
        <v>72</v>
      </c>
      <c r="AR1370" s="1" t="s">
        <v>72</v>
      </c>
      <c r="AS1370" s="1" t="s">
        <v>80</v>
      </c>
      <c r="AT1370" s="1" t="s">
        <v>1831</v>
      </c>
      <c r="AU1370">
        <v>816003</v>
      </c>
      <c r="AV1370" s="1" t="s">
        <v>72</v>
      </c>
      <c r="AW1370" s="1" t="s">
        <v>72</v>
      </c>
      <c r="AX1370" s="1" t="s">
        <v>72</v>
      </c>
      <c r="AY1370" s="1" t="s">
        <v>72</v>
      </c>
      <c r="AZ1370" s="1" t="s">
        <v>72</v>
      </c>
      <c r="BA1370" s="1" t="s">
        <v>72</v>
      </c>
      <c r="BB1370" s="1" t="s">
        <v>72</v>
      </c>
      <c r="BC1370" s="1" t="s">
        <v>72</v>
      </c>
      <c r="BD1370" s="1" t="s">
        <v>72</v>
      </c>
      <c r="BE1370" s="1" t="s">
        <v>72</v>
      </c>
      <c r="BF1370" s="1" t="s">
        <v>72</v>
      </c>
      <c r="BG1370" s="1" t="s">
        <v>72</v>
      </c>
    </row>
    <row r="1371" spans="1:59" x14ac:dyDescent="0.25">
      <c r="A1371">
        <v>1313</v>
      </c>
      <c r="B1371" t="str">
        <f t="shared" si="42"/>
        <v>0.0155 24 WB 04 50 A7</v>
      </c>
      <c r="C1371" t="str">
        <f t="shared" si="43"/>
        <v>0.0155 24 WB 04 50</v>
      </c>
      <c r="D1371" s="19" t="s">
        <v>1956</v>
      </c>
      <c r="E1371" s="1" t="s">
        <v>1957</v>
      </c>
      <c r="F1371" s="1" t="s">
        <v>72</v>
      </c>
      <c r="G1371" s="1" t="s">
        <v>1957</v>
      </c>
      <c r="H1371" t="s">
        <v>198</v>
      </c>
      <c r="I1371" t="s">
        <v>198</v>
      </c>
      <c r="J1371" s="42" t="s">
        <v>67</v>
      </c>
      <c r="K1371">
        <v>50</v>
      </c>
      <c r="L1371">
        <v>23.17</v>
      </c>
      <c r="M1371" s="38">
        <v>24</v>
      </c>
      <c r="N1371">
        <v>1.55E-2</v>
      </c>
      <c r="O1371" t="s">
        <v>71</v>
      </c>
      <c r="P1371" t="str">
        <f>IFERROR(VLOOKUP(D1371,'VF STDRD'!C:E,3,FALSE),"")</f>
        <v/>
      </c>
      <c r="R1371" t="s">
        <v>73</v>
      </c>
      <c r="Y1371" s="19" t="s">
        <v>1956</v>
      </c>
      <c r="AB1371" s="19" t="s">
        <v>1956</v>
      </c>
      <c r="AD1371" s="1" t="s">
        <v>73</v>
      </c>
      <c r="AE1371" s="1" t="s">
        <v>74</v>
      </c>
      <c r="AF1371" s="1" t="s">
        <v>75</v>
      </c>
      <c r="AG1371" s="1" t="s">
        <v>76</v>
      </c>
      <c r="AH1371" s="1" t="s">
        <v>194</v>
      </c>
      <c r="AI1371" s="1" t="s">
        <v>248</v>
      </c>
      <c r="AJ1371" s="1" t="s">
        <v>79</v>
      </c>
      <c r="AK1371" s="1" t="s">
        <v>72</v>
      </c>
      <c r="AL1371" s="1" t="s">
        <v>72</v>
      </c>
      <c r="AM1371" s="1" t="s">
        <v>72</v>
      </c>
      <c r="AN1371" s="1" t="s">
        <v>72</v>
      </c>
      <c r="AO1371" s="1" t="s">
        <v>72</v>
      </c>
      <c r="AR1371" s="1" t="s">
        <v>72</v>
      </c>
      <c r="AS1371" s="1" t="s">
        <v>80</v>
      </c>
      <c r="AT1371" s="1" t="s">
        <v>1956</v>
      </c>
      <c r="AU1371">
        <v>815995</v>
      </c>
      <c r="AV1371" s="1" t="s">
        <v>72</v>
      </c>
      <c r="AW1371" s="1" t="s">
        <v>72</v>
      </c>
      <c r="AX1371" s="1" t="s">
        <v>72</v>
      </c>
      <c r="AY1371" s="1" t="s">
        <v>72</v>
      </c>
      <c r="AZ1371" s="1" t="s">
        <v>72</v>
      </c>
      <c r="BA1371" s="1" t="s">
        <v>72</v>
      </c>
      <c r="BB1371" s="1" t="s">
        <v>72</v>
      </c>
      <c r="BC1371" s="1" t="s">
        <v>72</v>
      </c>
      <c r="BD1371" s="1" t="s">
        <v>72</v>
      </c>
      <c r="BE1371" s="1" t="s">
        <v>72</v>
      </c>
      <c r="BF1371" s="1" t="s">
        <v>72</v>
      </c>
      <c r="BG1371" s="1" t="s">
        <v>72</v>
      </c>
    </row>
    <row r="1372" spans="1:59" x14ac:dyDescent="0.25">
      <c r="A1372">
        <v>1314</v>
      </c>
      <c r="B1372" t="str">
        <f t="shared" si="42"/>
        <v>0.0155 24 WB 04 50 AY</v>
      </c>
      <c r="C1372" t="str">
        <f t="shared" si="43"/>
        <v>0.0155 24 WB 04 50</v>
      </c>
      <c r="D1372" s="19" t="s">
        <v>1972</v>
      </c>
      <c r="E1372" s="1" t="s">
        <v>1973</v>
      </c>
      <c r="F1372" s="1" t="s">
        <v>72</v>
      </c>
      <c r="G1372" s="1" t="s">
        <v>1973</v>
      </c>
      <c r="H1372" t="s">
        <v>1030</v>
      </c>
      <c r="I1372" t="s">
        <v>1030</v>
      </c>
      <c r="J1372" s="42" t="s">
        <v>67</v>
      </c>
      <c r="K1372">
        <v>50</v>
      </c>
      <c r="L1372">
        <v>23.17</v>
      </c>
      <c r="M1372" s="38">
        <v>24</v>
      </c>
      <c r="N1372">
        <v>1.55E-2</v>
      </c>
      <c r="O1372" t="s">
        <v>71</v>
      </c>
      <c r="P1372" t="str">
        <f>IFERROR(VLOOKUP(D1372,'VF STDRD'!C:E,3,FALSE),"")</f>
        <v/>
      </c>
      <c r="R1372" t="s">
        <v>73</v>
      </c>
      <c r="Y1372" s="19" t="s">
        <v>1972</v>
      </c>
      <c r="AB1372" s="19" t="s">
        <v>1972</v>
      </c>
      <c r="AD1372" s="1" t="s">
        <v>73</v>
      </c>
      <c r="AE1372" s="1" t="s">
        <v>74</v>
      </c>
      <c r="AF1372" s="1" t="s">
        <v>75</v>
      </c>
      <c r="AG1372" s="1" t="s">
        <v>76</v>
      </c>
      <c r="AH1372" s="1" t="s">
        <v>194</v>
      </c>
      <c r="AI1372" s="1" t="s">
        <v>1032</v>
      </c>
      <c r="AJ1372" s="1" t="s">
        <v>79</v>
      </c>
      <c r="AK1372" s="1" t="s">
        <v>72</v>
      </c>
      <c r="AL1372" s="1" t="s">
        <v>72</v>
      </c>
      <c r="AM1372" s="1" t="s">
        <v>72</v>
      </c>
      <c r="AN1372" s="1" t="s">
        <v>72</v>
      </c>
      <c r="AO1372" s="1" t="s">
        <v>72</v>
      </c>
      <c r="AR1372" s="1" t="s">
        <v>72</v>
      </c>
      <c r="AS1372" s="1" t="s">
        <v>80</v>
      </c>
      <c r="AT1372" s="1" t="s">
        <v>1972</v>
      </c>
      <c r="AU1372">
        <v>816005</v>
      </c>
      <c r="AV1372" s="1" t="s">
        <v>72</v>
      </c>
      <c r="AW1372" s="1" t="s">
        <v>72</v>
      </c>
      <c r="AX1372" s="1" t="s">
        <v>72</v>
      </c>
      <c r="AY1372" s="1" t="s">
        <v>72</v>
      </c>
      <c r="AZ1372" s="1" t="s">
        <v>72</v>
      </c>
      <c r="BA1372" s="1" t="s">
        <v>72</v>
      </c>
      <c r="BB1372" s="1" t="s">
        <v>72</v>
      </c>
      <c r="BC1372" s="1" t="s">
        <v>72</v>
      </c>
      <c r="BD1372" s="1" t="s">
        <v>72</v>
      </c>
      <c r="BE1372" s="1" t="s">
        <v>72</v>
      </c>
      <c r="BF1372" s="1" t="s">
        <v>72</v>
      </c>
      <c r="BG1372" s="1" t="s">
        <v>72</v>
      </c>
    </row>
    <row r="1373" spans="1:59" x14ac:dyDescent="0.25">
      <c r="A1373">
        <v>1315</v>
      </c>
      <c r="B1373" t="str">
        <f t="shared" si="42"/>
        <v>0.0155 24 WB 04 50 CJ</v>
      </c>
      <c r="C1373" t="str">
        <f t="shared" si="43"/>
        <v>0.0155 24 WB 04 50</v>
      </c>
      <c r="D1373" s="19" t="s">
        <v>2014</v>
      </c>
      <c r="E1373" s="1" t="s">
        <v>2015</v>
      </c>
      <c r="F1373" s="1" t="s">
        <v>72</v>
      </c>
      <c r="G1373" s="1" t="s">
        <v>2015</v>
      </c>
      <c r="H1373" t="s">
        <v>2010</v>
      </c>
      <c r="I1373" t="s">
        <v>2010</v>
      </c>
      <c r="J1373" s="42" t="s">
        <v>67</v>
      </c>
      <c r="K1373">
        <v>50</v>
      </c>
      <c r="L1373">
        <v>23.17</v>
      </c>
      <c r="M1373" s="38">
        <v>24</v>
      </c>
      <c r="N1373">
        <v>1.55E-2</v>
      </c>
      <c r="O1373" t="s">
        <v>71</v>
      </c>
      <c r="P1373" t="str">
        <f>IFERROR(VLOOKUP(D1373,'VF STDRD'!C:E,3,FALSE),"")</f>
        <v/>
      </c>
      <c r="R1373" t="s">
        <v>73</v>
      </c>
      <c r="Y1373" s="19" t="s">
        <v>2014</v>
      </c>
      <c r="AB1373" s="19" t="s">
        <v>2014</v>
      </c>
      <c r="AD1373" s="1" t="s">
        <v>73</v>
      </c>
      <c r="AE1373" s="1" t="s">
        <v>74</v>
      </c>
      <c r="AF1373" s="1" t="s">
        <v>75</v>
      </c>
      <c r="AG1373" s="1" t="s">
        <v>76</v>
      </c>
      <c r="AH1373" s="1" t="s">
        <v>194</v>
      </c>
      <c r="AI1373" s="1" t="s">
        <v>2011</v>
      </c>
      <c r="AJ1373" s="1" t="s">
        <v>79</v>
      </c>
      <c r="AK1373" s="1" t="s">
        <v>72</v>
      </c>
      <c r="AL1373" s="1" t="s">
        <v>72</v>
      </c>
      <c r="AM1373" s="1" t="s">
        <v>72</v>
      </c>
      <c r="AN1373" s="1" t="s">
        <v>72</v>
      </c>
      <c r="AO1373" s="1" t="s">
        <v>72</v>
      </c>
      <c r="AR1373" s="1" t="s">
        <v>72</v>
      </c>
      <c r="AS1373" s="1" t="s">
        <v>80</v>
      </c>
      <c r="AT1373" s="1" t="s">
        <v>2014</v>
      </c>
      <c r="AU1373">
        <v>816001</v>
      </c>
      <c r="AV1373" s="1" t="s">
        <v>72</v>
      </c>
      <c r="AW1373" s="1" t="s">
        <v>72</v>
      </c>
      <c r="AX1373" s="1" t="s">
        <v>72</v>
      </c>
      <c r="AY1373" s="1" t="s">
        <v>72</v>
      </c>
      <c r="AZ1373" s="1" t="s">
        <v>72</v>
      </c>
      <c r="BA1373" s="1" t="s">
        <v>72</v>
      </c>
      <c r="BB1373" s="1" t="s">
        <v>72</v>
      </c>
      <c r="BC1373" s="1" t="s">
        <v>72</v>
      </c>
      <c r="BD1373" s="1" t="s">
        <v>72</v>
      </c>
      <c r="BE1373" s="1" t="s">
        <v>72</v>
      </c>
      <c r="BF1373" s="1" t="s">
        <v>72</v>
      </c>
      <c r="BG1373" s="1" t="s">
        <v>72</v>
      </c>
    </row>
    <row r="1374" spans="1:59" x14ac:dyDescent="0.25">
      <c r="A1374">
        <v>1316</v>
      </c>
      <c r="B1374" t="str">
        <f t="shared" si="42"/>
        <v>0.0155 24 WB 04 50 CT</v>
      </c>
      <c r="C1374" t="str">
        <f t="shared" si="43"/>
        <v>0.0155 24 WB 04 50</v>
      </c>
      <c r="D1374" s="19" t="s">
        <v>2032</v>
      </c>
      <c r="E1374" s="1" t="s">
        <v>2033</v>
      </c>
      <c r="F1374" s="1" t="s">
        <v>72</v>
      </c>
      <c r="G1374" s="1" t="s">
        <v>2033</v>
      </c>
      <c r="H1374" t="s">
        <v>2024</v>
      </c>
      <c r="I1374" t="s">
        <v>2024</v>
      </c>
      <c r="J1374" s="42" t="s">
        <v>67</v>
      </c>
      <c r="K1374">
        <v>50</v>
      </c>
      <c r="L1374">
        <v>23.17</v>
      </c>
      <c r="M1374" s="38">
        <v>24</v>
      </c>
      <c r="N1374">
        <v>1.55E-2</v>
      </c>
      <c r="O1374" t="s">
        <v>71</v>
      </c>
      <c r="P1374" t="str">
        <f>IFERROR(VLOOKUP(D1374,'VF STDRD'!C:E,3,FALSE),"")</f>
        <v/>
      </c>
      <c r="R1374" t="s">
        <v>73</v>
      </c>
      <c r="Y1374" s="19" t="s">
        <v>2032</v>
      </c>
      <c r="AB1374" s="19" t="s">
        <v>2032</v>
      </c>
      <c r="AD1374" s="1" t="s">
        <v>73</v>
      </c>
      <c r="AE1374" s="1" t="s">
        <v>74</v>
      </c>
      <c r="AF1374" s="1" t="s">
        <v>75</v>
      </c>
      <c r="AG1374" s="1" t="s">
        <v>76</v>
      </c>
      <c r="AH1374" s="1" t="s">
        <v>194</v>
      </c>
      <c r="AI1374" s="1" t="s">
        <v>2025</v>
      </c>
      <c r="AJ1374" s="1" t="s">
        <v>79</v>
      </c>
      <c r="AK1374" s="1" t="s">
        <v>72</v>
      </c>
      <c r="AL1374" s="1" t="s">
        <v>72</v>
      </c>
      <c r="AM1374" s="1" t="s">
        <v>72</v>
      </c>
      <c r="AN1374" s="1" t="s">
        <v>72</v>
      </c>
      <c r="AO1374" s="1" t="s">
        <v>72</v>
      </c>
      <c r="AR1374" s="1" t="s">
        <v>72</v>
      </c>
      <c r="AS1374" s="1" t="s">
        <v>80</v>
      </c>
      <c r="AT1374" s="1" t="s">
        <v>2032</v>
      </c>
      <c r="AU1374">
        <v>815997</v>
      </c>
      <c r="AV1374" s="1" t="s">
        <v>72</v>
      </c>
      <c r="AW1374" s="1" t="s">
        <v>72</v>
      </c>
      <c r="AX1374" s="1" t="s">
        <v>72</v>
      </c>
      <c r="AY1374" s="1" t="s">
        <v>72</v>
      </c>
      <c r="AZ1374" s="1" t="s">
        <v>72</v>
      </c>
      <c r="BA1374" s="1" t="s">
        <v>72</v>
      </c>
      <c r="BB1374" s="1" t="s">
        <v>72</v>
      </c>
      <c r="BC1374" s="1" t="s">
        <v>72</v>
      </c>
      <c r="BD1374" s="1" t="s">
        <v>72</v>
      </c>
      <c r="BE1374" s="1" t="s">
        <v>72</v>
      </c>
      <c r="BF1374" s="1" t="s">
        <v>72</v>
      </c>
      <c r="BG1374" s="1" t="s">
        <v>72</v>
      </c>
    </row>
    <row r="1375" spans="1:59" x14ac:dyDescent="0.25">
      <c r="A1375">
        <v>1317</v>
      </c>
      <c r="B1375" t="str">
        <f t="shared" si="42"/>
        <v>0.0155 24 WB 04 50 DN</v>
      </c>
      <c r="C1375" t="str">
        <f t="shared" si="43"/>
        <v>0.0155 24 WB 04 50</v>
      </c>
      <c r="D1375" s="19" t="s">
        <v>2117</v>
      </c>
      <c r="E1375" s="1" t="s">
        <v>2118</v>
      </c>
      <c r="F1375" s="1" t="s">
        <v>72</v>
      </c>
      <c r="G1375" s="1" t="s">
        <v>2118</v>
      </c>
      <c r="H1375" t="s">
        <v>1109</v>
      </c>
      <c r="I1375" t="s">
        <v>1109</v>
      </c>
      <c r="J1375" s="42" t="s">
        <v>67</v>
      </c>
      <c r="K1375">
        <v>50</v>
      </c>
      <c r="L1375">
        <v>23.17</v>
      </c>
      <c r="M1375" s="38">
        <v>24</v>
      </c>
      <c r="N1375">
        <v>1.55E-2</v>
      </c>
      <c r="O1375" t="s">
        <v>71</v>
      </c>
      <c r="P1375" t="str">
        <f>IFERROR(VLOOKUP(D1375,'VF STDRD'!C:E,3,FALSE),"")</f>
        <v/>
      </c>
      <c r="R1375" t="s">
        <v>73</v>
      </c>
      <c r="Y1375" s="19" t="s">
        <v>2117</v>
      </c>
      <c r="AB1375" s="19" t="s">
        <v>2117</v>
      </c>
      <c r="AD1375" s="1" t="s">
        <v>73</v>
      </c>
      <c r="AE1375" s="1" t="s">
        <v>74</v>
      </c>
      <c r="AF1375" s="1" t="s">
        <v>75</v>
      </c>
      <c r="AG1375" s="1" t="s">
        <v>76</v>
      </c>
      <c r="AH1375" s="1" t="s">
        <v>194</v>
      </c>
      <c r="AI1375" s="1" t="s">
        <v>1110</v>
      </c>
      <c r="AJ1375" s="1" t="s">
        <v>79</v>
      </c>
      <c r="AK1375" s="1" t="s">
        <v>72</v>
      </c>
      <c r="AL1375" s="1" t="s">
        <v>72</v>
      </c>
      <c r="AM1375" s="1" t="s">
        <v>72</v>
      </c>
      <c r="AN1375" s="1" t="s">
        <v>72</v>
      </c>
      <c r="AO1375" s="1" t="s">
        <v>72</v>
      </c>
      <c r="AR1375" s="1" t="s">
        <v>72</v>
      </c>
      <c r="AS1375" s="1" t="s">
        <v>80</v>
      </c>
      <c r="AT1375" s="1" t="s">
        <v>2117</v>
      </c>
      <c r="AU1375">
        <v>815987</v>
      </c>
      <c r="AV1375" s="1" t="s">
        <v>72</v>
      </c>
      <c r="AW1375" s="1" t="s">
        <v>72</v>
      </c>
      <c r="AX1375" s="1" t="s">
        <v>72</v>
      </c>
      <c r="AY1375" s="1" t="s">
        <v>72</v>
      </c>
      <c r="AZ1375" s="1" t="s">
        <v>72</v>
      </c>
      <c r="BA1375" s="1" t="s">
        <v>72</v>
      </c>
      <c r="BB1375" s="1" t="s">
        <v>72</v>
      </c>
      <c r="BC1375" s="1" t="s">
        <v>72</v>
      </c>
      <c r="BD1375" s="1" t="s">
        <v>72</v>
      </c>
      <c r="BE1375" s="1" t="s">
        <v>72</v>
      </c>
      <c r="BF1375" s="1" t="s">
        <v>72</v>
      </c>
      <c r="BG1375" s="1" t="s">
        <v>72</v>
      </c>
    </row>
    <row r="1376" spans="1:59" x14ac:dyDescent="0.25">
      <c r="A1376">
        <v>1319</v>
      </c>
      <c r="B1376" t="str">
        <f t="shared" si="42"/>
        <v>0.0155 24 WB 04 50 LU</v>
      </c>
      <c r="C1376" t="str">
        <f t="shared" si="43"/>
        <v>0.0155 24 WB 04 50</v>
      </c>
      <c r="D1376" s="19" t="s">
        <v>2343</v>
      </c>
      <c r="E1376" s="1" t="s">
        <v>2344</v>
      </c>
      <c r="F1376" s="1" t="s">
        <v>72</v>
      </c>
      <c r="G1376" s="1" t="s">
        <v>2344</v>
      </c>
      <c r="H1376" t="s">
        <v>2339</v>
      </c>
      <c r="I1376" t="s">
        <v>2339</v>
      </c>
      <c r="J1376" s="42" t="s">
        <v>67</v>
      </c>
      <c r="K1376">
        <v>50</v>
      </c>
      <c r="L1376">
        <v>23.17</v>
      </c>
      <c r="M1376" s="38">
        <v>24</v>
      </c>
      <c r="N1376">
        <v>1.55E-2</v>
      </c>
      <c r="O1376" t="s">
        <v>71</v>
      </c>
      <c r="P1376" t="str">
        <f>IFERROR(VLOOKUP(D1376,'VF STDRD'!C:E,3,FALSE),"")</f>
        <v/>
      </c>
      <c r="R1376" t="s">
        <v>73</v>
      </c>
      <c r="Y1376" s="19" t="s">
        <v>2343</v>
      </c>
      <c r="AB1376" s="19" t="s">
        <v>2343</v>
      </c>
      <c r="AD1376" s="1" t="s">
        <v>73</v>
      </c>
      <c r="AE1376" s="1" t="s">
        <v>74</v>
      </c>
      <c r="AF1376" s="1" t="s">
        <v>75</v>
      </c>
      <c r="AG1376" s="1" t="s">
        <v>76</v>
      </c>
      <c r="AH1376" s="1" t="s">
        <v>194</v>
      </c>
      <c r="AI1376" s="1" t="s">
        <v>2340</v>
      </c>
      <c r="AJ1376" s="1" t="s">
        <v>79</v>
      </c>
      <c r="AK1376" s="1" t="s">
        <v>72</v>
      </c>
      <c r="AL1376" s="1" t="s">
        <v>72</v>
      </c>
      <c r="AM1376" s="1" t="s">
        <v>72</v>
      </c>
      <c r="AN1376" s="1" t="s">
        <v>72</v>
      </c>
      <c r="AO1376" s="1" t="s">
        <v>72</v>
      </c>
      <c r="AR1376" s="1" t="s">
        <v>72</v>
      </c>
      <c r="AS1376" s="1" t="s">
        <v>80</v>
      </c>
      <c r="AT1376" s="1" t="s">
        <v>2343</v>
      </c>
      <c r="AU1376">
        <v>815994</v>
      </c>
      <c r="AV1376" s="1" t="s">
        <v>72</v>
      </c>
      <c r="AW1376" s="1" t="s">
        <v>72</v>
      </c>
      <c r="AX1376" s="1" t="s">
        <v>72</v>
      </c>
      <c r="AY1376" s="1" t="s">
        <v>72</v>
      </c>
      <c r="AZ1376" s="1" t="s">
        <v>72</v>
      </c>
      <c r="BA1376" s="1" t="s">
        <v>72</v>
      </c>
      <c r="BB1376" s="1" t="s">
        <v>72</v>
      </c>
      <c r="BC1376" s="1" t="s">
        <v>72</v>
      </c>
      <c r="BD1376" s="1" t="s">
        <v>72</v>
      </c>
      <c r="BE1376" s="1" t="s">
        <v>72</v>
      </c>
      <c r="BF1376" s="1" t="s">
        <v>72</v>
      </c>
      <c r="BG1376" s="1" t="s">
        <v>72</v>
      </c>
    </row>
    <row r="1377" spans="1:59" x14ac:dyDescent="0.25">
      <c r="A1377">
        <v>1320</v>
      </c>
      <c r="B1377" t="str">
        <f t="shared" si="42"/>
        <v>0.0155 24 WB 04 50 N20</v>
      </c>
      <c r="C1377" t="str">
        <f t="shared" si="43"/>
        <v>0.0155 24 WB 04 50</v>
      </c>
      <c r="D1377" s="19" t="s">
        <v>2347</v>
      </c>
      <c r="E1377" s="1" t="s">
        <v>2348</v>
      </c>
      <c r="F1377" s="1" t="s">
        <v>72</v>
      </c>
      <c r="G1377" s="1" t="s">
        <v>2348</v>
      </c>
      <c r="H1377" t="s">
        <v>2349</v>
      </c>
      <c r="I1377" t="s">
        <v>2349</v>
      </c>
      <c r="J1377" s="42" t="s">
        <v>67</v>
      </c>
      <c r="K1377">
        <v>50</v>
      </c>
      <c r="L1377">
        <v>23.17</v>
      </c>
      <c r="M1377" s="38">
        <v>24</v>
      </c>
      <c r="N1377">
        <v>1.55E-2</v>
      </c>
      <c r="O1377" t="s">
        <v>71</v>
      </c>
      <c r="P1377" t="str">
        <f>IFERROR(VLOOKUP(D1377,'VF STDRD'!C:E,3,FALSE),"")</f>
        <v/>
      </c>
      <c r="R1377" t="s">
        <v>73</v>
      </c>
      <c r="Y1377" s="19" t="s">
        <v>2347</v>
      </c>
      <c r="AB1377" s="19" t="s">
        <v>2347</v>
      </c>
      <c r="AD1377" s="1" t="s">
        <v>73</v>
      </c>
      <c r="AE1377" s="1" t="s">
        <v>74</v>
      </c>
      <c r="AF1377" s="1" t="s">
        <v>75</v>
      </c>
      <c r="AG1377" s="1" t="s">
        <v>76</v>
      </c>
      <c r="AH1377" s="1" t="s">
        <v>194</v>
      </c>
      <c r="AI1377" s="1" t="s">
        <v>2349</v>
      </c>
      <c r="AJ1377" s="1" t="s">
        <v>79</v>
      </c>
      <c r="AK1377" s="1" t="s">
        <v>72</v>
      </c>
      <c r="AL1377" s="1" t="s">
        <v>72</v>
      </c>
      <c r="AM1377" s="1" t="s">
        <v>72</v>
      </c>
      <c r="AN1377" s="1" t="s">
        <v>72</v>
      </c>
      <c r="AO1377" s="1" t="s">
        <v>72</v>
      </c>
      <c r="AR1377" s="1" t="s">
        <v>72</v>
      </c>
      <c r="AS1377" s="1" t="s">
        <v>80</v>
      </c>
      <c r="AT1377" s="1" t="s">
        <v>2347</v>
      </c>
      <c r="AU1377">
        <v>816176</v>
      </c>
      <c r="AV1377" s="1" t="s">
        <v>72</v>
      </c>
      <c r="AW1377" s="1" t="s">
        <v>72</v>
      </c>
      <c r="AX1377" s="1" t="s">
        <v>72</v>
      </c>
      <c r="AY1377" s="1" t="s">
        <v>72</v>
      </c>
      <c r="AZ1377" s="1" t="s">
        <v>72</v>
      </c>
      <c r="BA1377" s="1" t="s">
        <v>72</v>
      </c>
      <c r="BB1377" s="1" t="s">
        <v>72</v>
      </c>
      <c r="BC1377" s="1" t="s">
        <v>72</v>
      </c>
      <c r="BD1377" s="1" t="s">
        <v>72</v>
      </c>
      <c r="BE1377" s="1" t="s">
        <v>72</v>
      </c>
      <c r="BF1377" s="1" t="s">
        <v>72</v>
      </c>
      <c r="BG1377" s="1" t="s">
        <v>72</v>
      </c>
    </row>
    <row r="1378" spans="1:59" x14ac:dyDescent="0.25">
      <c r="A1378">
        <v>1321</v>
      </c>
      <c r="B1378" t="str">
        <f t="shared" si="42"/>
        <v>0.0155 24 WB 04 50 N21</v>
      </c>
      <c r="C1378" t="str">
        <f t="shared" si="43"/>
        <v>0.0155 24 WB 04 50</v>
      </c>
      <c r="D1378" s="19" t="s">
        <v>2352</v>
      </c>
      <c r="E1378" s="1" t="s">
        <v>2353</v>
      </c>
      <c r="F1378" s="1" t="s">
        <v>72</v>
      </c>
      <c r="G1378" s="1" t="s">
        <v>2353</v>
      </c>
      <c r="H1378" t="s">
        <v>2354</v>
      </c>
      <c r="I1378" t="s">
        <v>2354</v>
      </c>
      <c r="J1378" s="42" t="s">
        <v>67</v>
      </c>
      <c r="K1378">
        <v>50</v>
      </c>
      <c r="L1378">
        <v>23.17</v>
      </c>
      <c r="M1378" s="38">
        <v>24</v>
      </c>
      <c r="N1378">
        <v>1.55E-2</v>
      </c>
      <c r="O1378" t="s">
        <v>71</v>
      </c>
      <c r="P1378" t="str">
        <f>IFERROR(VLOOKUP(D1378,'VF STDRD'!C:E,3,FALSE),"")</f>
        <v/>
      </c>
      <c r="R1378" t="s">
        <v>73</v>
      </c>
      <c r="Y1378" s="19" t="s">
        <v>2352</v>
      </c>
      <c r="AB1378" s="19" t="s">
        <v>2352</v>
      </c>
      <c r="AD1378" s="1" t="s">
        <v>73</v>
      </c>
      <c r="AE1378" s="1" t="s">
        <v>74</v>
      </c>
      <c r="AF1378" s="1" t="s">
        <v>75</v>
      </c>
      <c r="AG1378" s="1" t="s">
        <v>76</v>
      </c>
      <c r="AH1378" s="1" t="s">
        <v>194</v>
      </c>
      <c r="AI1378" s="1" t="s">
        <v>2354</v>
      </c>
      <c r="AJ1378" s="1" t="s">
        <v>79</v>
      </c>
      <c r="AK1378" s="1" t="s">
        <v>72</v>
      </c>
      <c r="AL1378" s="1" t="s">
        <v>72</v>
      </c>
      <c r="AM1378" s="1" t="s">
        <v>72</v>
      </c>
      <c r="AN1378" s="1" t="s">
        <v>72</v>
      </c>
      <c r="AO1378" s="1" t="s">
        <v>72</v>
      </c>
      <c r="AR1378" s="1" t="s">
        <v>72</v>
      </c>
      <c r="AS1378" s="1" t="s">
        <v>80</v>
      </c>
      <c r="AT1378" s="1" t="s">
        <v>2352</v>
      </c>
      <c r="AU1378">
        <v>816177</v>
      </c>
      <c r="AV1378" s="1" t="s">
        <v>72</v>
      </c>
      <c r="AW1378" s="1" t="s">
        <v>72</v>
      </c>
      <c r="AX1378" s="1" t="s">
        <v>72</v>
      </c>
      <c r="AY1378" s="1" t="s">
        <v>72</v>
      </c>
      <c r="AZ1378" s="1" t="s">
        <v>72</v>
      </c>
      <c r="BA1378" s="1" t="s">
        <v>72</v>
      </c>
      <c r="BB1378" s="1" t="s">
        <v>72</v>
      </c>
      <c r="BC1378" s="1" t="s">
        <v>72</v>
      </c>
      <c r="BD1378" s="1" t="s">
        <v>72</v>
      </c>
      <c r="BE1378" s="1" t="s">
        <v>72</v>
      </c>
      <c r="BF1378" s="1" t="s">
        <v>72</v>
      </c>
      <c r="BG1378" s="1" t="s">
        <v>72</v>
      </c>
    </row>
    <row r="1379" spans="1:59" x14ac:dyDescent="0.25">
      <c r="A1379">
        <v>1322</v>
      </c>
      <c r="B1379" t="str">
        <f t="shared" si="42"/>
        <v>0.0155 24 WB 04 50 N22</v>
      </c>
      <c r="C1379" t="str">
        <f t="shared" si="43"/>
        <v>0.0155 24 WB 04 50</v>
      </c>
      <c r="D1379" s="19" t="s">
        <v>2357</v>
      </c>
      <c r="E1379" s="1" t="s">
        <v>2358</v>
      </c>
      <c r="F1379" s="1" t="s">
        <v>72</v>
      </c>
      <c r="G1379" s="1" t="s">
        <v>2358</v>
      </c>
      <c r="H1379" t="s">
        <v>2359</v>
      </c>
      <c r="I1379" t="s">
        <v>2359</v>
      </c>
      <c r="J1379" s="42" t="s">
        <v>67</v>
      </c>
      <c r="K1379">
        <v>50</v>
      </c>
      <c r="L1379">
        <v>23.17</v>
      </c>
      <c r="M1379" s="38">
        <v>24</v>
      </c>
      <c r="N1379">
        <v>1.55E-2</v>
      </c>
      <c r="O1379" t="s">
        <v>71</v>
      </c>
      <c r="P1379" t="str">
        <f>IFERROR(VLOOKUP(D1379,'VF STDRD'!C:E,3,FALSE),"")</f>
        <v/>
      </c>
      <c r="R1379" t="s">
        <v>73</v>
      </c>
      <c r="Y1379" s="19" t="s">
        <v>2357</v>
      </c>
      <c r="AB1379" s="19" t="s">
        <v>2357</v>
      </c>
      <c r="AD1379" s="1" t="s">
        <v>73</v>
      </c>
      <c r="AE1379" s="1" t="s">
        <v>74</v>
      </c>
      <c r="AF1379" s="1" t="s">
        <v>75</v>
      </c>
      <c r="AG1379" s="1" t="s">
        <v>76</v>
      </c>
      <c r="AH1379" s="1" t="s">
        <v>194</v>
      </c>
      <c r="AI1379" s="1" t="s">
        <v>2359</v>
      </c>
      <c r="AJ1379" s="1" t="s">
        <v>79</v>
      </c>
      <c r="AK1379" s="1" t="s">
        <v>72</v>
      </c>
      <c r="AL1379" s="1" t="s">
        <v>72</v>
      </c>
      <c r="AM1379" s="1" t="s">
        <v>72</v>
      </c>
      <c r="AN1379" s="1" t="s">
        <v>72</v>
      </c>
      <c r="AO1379" s="1" t="s">
        <v>72</v>
      </c>
      <c r="AR1379" s="1" t="s">
        <v>72</v>
      </c>
      <c r="AS1379" s="1" t="s">
        <v>80</v>
      </c>
      <c r="AT1379" s="1" t="s">
        <v>2357</v>
      </c>
      <c r="AU1379">
        <v>816188</v>
      </c>
      <c r="AV1379" s="1" t="s">
        <v>72</v>
      </c>
      <c r="AW1379" s="1" t="s">
        <v>72</v>
      </c>
      <c r="AX1379" s="1" t="s">
        <v>72</v>
      </c>
      <c r="AY1379" s="1" t="s">
        <v>72</v>
      </c>
      <c r="AZ1379" s="1" t="s">
        <v>72</v>
      </c>
      <c r="BA1379" s="1" t="s">
        <v>72</v>
      </c>
      <c r="BB1379" s="1" t="s">
        <v>72</v>
      </c>
      <c r="BC1379" s="1" t="s">
        <v>72</v>
      </c>
      <c r="BD1379" s="1" t="s">
        <v>72</v>
      </c>
      <c r="BE1379" s="1" t="s">
        <v>72</v>
      </c>
      <c r="BF1379" s="1" t="s">
        <v>72</v>
      </c>
      <c r="BG1379" s="1" t="s">
        <v>72</v>
      </c>
    </row>
    <row r="1380" spans="1:59" x14ac:dyDescent="0.25">
      <c r="A1380">
        <v>1323</v>
      </c>
      <c r="B1380" t="str">
        <f t="shared" si="42"/>
        <v>0.0155 24 WB 04 50 N23</v>
      </c>
      <c r="C1380" t="str">
        <f t="shared" si="43"/>
        <v>0.0155 24 WB 04 50</v>
      </c>
      <c r="D1380" s="19" t="s">
        <v>2362</v>
      </c>
      <c r="E1380" s="1" t="s">
        <v>2363</v>
      </c>
      <c r="F1380" s="1" t="s">
        <v>72</v>
      </c>
      <c r="G1380" s="1" t="s">
        <v>2363</v>
      </c>
      <c r="H1380" t="s">
        <v>2364</v>
      </c>
      <c r="I1380" t="s">
        <v>2364</v>
      </c>
      <c r="J1380" s="42" t="s">
        <v>67</v>
      </c>
      <c r="K1380">
        <v>50</v>
      </c>
      <c r="L1380">
        <v>23.17</v>
      </c>
      <c r="M1380" s="38">
        <v>24</v>
      </c>
      <c r="N1380">
        <v>1.55E-2</v>
      </c>
      <c r="O1380" t="s">
        <v>71</v>
      </c>
      <c r="P1380" t="str">
        <f>IFERROR(VLOOKUP(D1380,'VF STDRD'!C:E,3,FALSE),"")</f>
        <v/>
      </c>
      <c r="R1380" t="s">
        <v>73</v>
      </c>
      <c r="Y1380" s="19" t="s">
        <v>2362</v>
      </c>
      <c r="AB1380" s="19" t="s">
        <v>2362</v>
      </c>
      <c r="AD1380" s="1" t="s">
        <v>73</v>
      </c>
      <c r="AE1380" s="1" t="s">
        <v>74</v>
      </c>
      <c r="AF1380" s="1" t="s">
        <v>75</v>
      </c>
      <c r="AG1380" s="1" t="s">
        <v>76</v>
      </c>
      <c r="AH1380" s="1" t="s">
        <v>194</v>
      </c>
      <c r="AI1380" s="1" t="s">
        <v>2364</v>
      </c>
      <c r="AJ1380" s="1" t="s">
        <v>79</v>
      </c>
      <c r="AK1380" s="1" t="s">
        <v>72</v>
      </c>
      <c r="AL1380" s="1" t="s">
        <v>72</v>
      </c>
      <c r="AM1380" s="1" t="s">
        <v>72</v>
      </c>
      <c r="AN1380" s="1" t="s">
        <v>72</v>
      </c>
      <c r="AO1380" s="1" t="s">
        <v>72</v>
      </c>
      <c r="AR1380" s="1" t="s">
        <v>72</v>
      </c>
      <c r="AS1380" s="1" t="s">
        <v>80</v>
      </c>
      <c r="AT1380" s="1" t="s">
        <v>2362</v>
      </c>
      <c r="AU1380">
        <v>816180</v>
      </c>
      <c r="AV1380" s="1" t="s">
        <v>72</v>
      </c>
      <c r="AW1380" s="1" t="s">
        <v>72</v>
      </c>
      <c r="AX1380" s="1" t="s">
        <v>72</v>
      </c>
      <c r="AY1380" s="1" t="s">
        <v>72</v>
      </c>
      <c r="AZ1380" s="1" t="s">
        <v>72</v>
      </c>
      <c r="BA1380" s="1" t="s">
        <v>72</v>
      </c>
      <c r="BB1380" s="1" t="s">
        <v>72</v>
      </c>
      <c r="BC1380" s="1" t="s">
        <v>72</v>
      </c>
      <c r="BD1380" s="1" t="s">
        <v>72</v>
      </c>
      <c r="BE1380" s="1" t="s">
        <v>72</v>
      </c>
      <c r="BF1380" s="1" t="s">
        <v>72</v>
      </c>
      <c r="BG1380" s="1" t="s">
        <v>72</v>
      </c>
    </row>
    <row r="1381" spans="1:59" x14ac:dyDescent="0.25">
      <c r="A1381">
        <v>1324</v>
      </c>
      <c r="B1381" t="str">
        <f t="shared" si="42"/>
        <v>0.0155 24 WB 04 50 N25</v>
      </c>
      <c r="C1381" t="str">
        <f t="shared" si="43"/>
        <v>0.0155 24 WB 04 50</v>
      </c>
      <c r="D1381" s="19" t="s">
        <v>2367</v>
      </c>
      <c r="E1381" s="1" t="s">
        <v>2368</v>
      </c>
      <c r="F1381" s="1" t="s">
        <v>72</v>
      </c>
      <c r="G1381" s="1" t="s">
        <v>2368</v>
      </c>
      <c r="H1381" t="s">
        <v>2369</v>
      </c>
      <c r="I1381" t="s">
        <v>2369</v>
      </c>
      <c r="J1381" s="42" t="s">
        <v>67</v>
      </c>
      <c r="K1381">
        <v>50</v>
      </c>
      <c r="L1381">
        <v>23.17</v>
      </c>
      <c r="M1381" s="38">
        <v>24</v>
      </c>
      <c r="N1381">
        <v>1.55E-2</v>
      </c>
      <c r="O1381" t="s">
        <v>71</v>
      </c>
      <c r="P1381" t="str">
        <f>IFERROR(VLOOKUP(D1381,'VF STDRD'!C:E,3,FALSE),"")</f>
        <v/>
      </c>
      <c r="R1381" t="s">
        <v>73</v>
      </c>
      <c r="Y1381" s="19" t="s">
        <v>2367</v>
      </c>
      <c r="AB1381" s="19" t="s">
        <v>2367</v>
      </c>
      <c r="AD1381" s="1" t="s">
        <v>73</v>
      </c>
      <c r="AE1381" s="1" t="s">
        <v>74</v>
      </c>
      <c r="AF1381" s="1" t="s">
        <v>75</v>
      </c>
      <c r="AG1381" s="1" t="s">
        <v>76</v>
      </c>
      <c r="AH1381" s="1" t="s">
        <v>194</v>
      </c>
      <c r="AI1381" s="1" t="s">
        <v>2369</v>
      </c>
      <c r="AJ1381" s="1" t="s">
        <v>79</v>
      </c>
      <c r="AK1381" s="1" t="s">
        <v>72</v>
      </c>
      <c r="AL1381" s="1" t="s">
        <v>72</v>
      </c>
      <c r="AM1381" s="1" t="s">
        <v>72</v>
      </c>
      <c r="AN1381" s="1" t="s">
        <v>72</v>
      </c>
      <c r="AO1381" s="1" t="s">
        <v>72</v>
      </c>
      <c r="AR1381" s="1" t="s">
        <v>72</v>
      </c>
      <c r="AS1381" s="1" t="s">
        <v>80</v>
      </c>
      <c r="AT1381" s="1" t="s">
        <v>2367</v>
      </c>
      <c r="AU1381">
        <v>816186</v>
      </c>
      <c r="AV1381" s="1" t="s">
        <v>72</v>
      </c>
      <c r="AW1381" s="1" t="s">
        <v>72</v>
      </c>
      <c r="AX1381" s="1" t="s">
        <v>72</v>
      </c>
      <c r="AY1381" s="1" t="s">
        <v>72</v>
      </c>
      <c r="AZ1381" s="1" t="s">
        <v>72</v>
      </c>
      <c r="BA1381" s="1" t="s">
        <v>72</v>
      </c>
      <c r="BB1381" s="1" t="s">
        <v>72</v>
      </c>
      <c r="BC1381" s="1" t="s">
        <v>72</v>
      </c>
      <c r="BD1381" s="1" t="s">
        <v>72</v>
      </c>
      <c r="BE1381" s="1" t="s">
        <v>72</v>
      </c>
      <c r="BF1381" s="1" t="s">
        <v>72</v>
      </c>
      <c r="BG1381" s="1" t="s">
        <v>72</v>
      </c>
    </row>
    <row r="1382" spans="1:59" x14ac:dyDescent="0.25">
      <c r="A1382">
        <v>1325</v>
      </c>
      <c r="B1382" t="str">
        <f t="shared" si="42"/>
        <v>0.0155 24 WB 04 50 N26</v>
      </c>
      <c r="C1382" t="str">
        <f t="shared" si="43"/>
        <v>0.0155 24 WB 04 50</v>
      </c>
      <c r="D1382" s="19" t="s">
        <v>2372</v>
      </c>
      <c r="E1382" s="1" t="s">
        <v>2373</v>
      </c>
      <c r="F1382" s="1" t="s">
        <v>72</v>
      </c>
      <c r="G1382" s="1" t="s">
        <v>2373</v>
      </c>
      <c r="H1382" t="s">
        <v>2374</v>
      </c>
      <c r="I1382" t="s">
        <v>2374</v>
      </c>
      <c r="J1382" s="42" t="s">
        <v>67</v>
      </c>
      <c r="K1382">
        <v>50</v>
      </c>
      <c r="L1382">
        <v>23.17</v>
      </c>
      <c r="M1382" s="38">
        <v>24</v>
      </c>
      <c r="N1382">
        <v>1.55E-2</v>
      </c>
      <c r="O1382" t="s">
        <v>71</v>
      </c>
      <c r="P1382" t="str">
        <f>IFERROR(VLOOKUP(D1382,'VF STDRD'!C:E,3,FALSE),"")</f>
        <v/>
      </c>
      <c r="R1382" t="s">
        <v>73</v>
      </c>
      <c r="Y1382" s="19" t="s">
        <v>2372</v>
      </c>
      <c r="AB1382" s="19" t="s">
        <v>2372</v>
      </c>
      <c r="AD1382" s="1" t="s">
        <v>73</v>
      </c>
      <c r="AE1382" s="1" t="s">
        <v>74</v>
      </c>
      <c r="AF1382" s="1" t="s">
        <v>75</v>
      </c>
      <c r="AG1382" s="1" t="s">
        <v>76</v>
      </c>
      <c r="AH1382" s="1" t="s">
        <v>194</v>
      </c>
      <c r="AI1382" s="1" t="s">
        <v>2374</v>
      </c>
      <c r="AJ1382" s="1" t="s">
        <v>79</v>
      </c>
      <c r="AK1382" s="1" t="s">
        <v>72</v>
      </c>
      <c r="AL1382" s="1" t="s">
        <v>72</v>
      </c>
      <c r="AM1382" s="1" t="s">
        <v>72</v>
      </c>
      <c r="AN1382" s="1" t="s">
        <v>72</v>
      </c>
      <c r="AO1382" s="1" t="s">
        <v>72</v>
      </c>
      <c r="AR1382" s="1" t="s">
        <v>72</v>
      </c>
      <c r="AS1382" s="1" t="s">
        <v>80</v>
      </c>
      <c r="AT1382" s="1" t="s">
        <v>2372</v>
      </c>
      <c r="AU1382">
        <v>816183</v>
      </c>
      <c r="AV1382" s="1" t="s">
        <v>72</v>
      </c>
      <c r="AW1382" s="1" t="s">
        <v>72</v>
      </c>
      <c r="AX1382" s="1" t="s">
        <v>72</v>
      </c>
      <c r="AY1382" s="1" t="s">
        <v>72</v>
      </c>
      <c r="AZ1382" s="1" t="s">
        <v>72</v>
      </c>
      <c r="BA1382" s="1" t="s">
        <v>72</v>
      </c>
      <c r="BB1382" s="1" t="s">
        <v>72</v>
      </c>
      <c r="BC1382" s="1" t="s">
        <v>72</v>
      </c>
      <c r="BD1382" s="1" t="s">
        <v>72</v>
      </c>
      <c r="BE1382" s="1" t="s">
        <v>72</v>
      </c>
      <c r="BF1382" s="1" t="s">
        <v>72</v>
      </c>
      <c r="BG1382" s="1" t="s">
        <v>72</v>
      </c>
    </row>
    <row r="1383" spans="1:59" x14ac:dyDescent="0.25">
      <c r="A1383">
        <v>1326</v>
      </c>
      <c r="B1383" t="str">
        <f t="shared" si="42"/>
        <v>0.0155 24 WB 04 50 N27</v>
      </c>
      <c r="C1383" t="str">
        <f t="shared" si="43"/>
        <v>0.0155 24 WB 04 50</v>
      </c>
      <c r="D1383" s="19" t="s">
        <v>2377</v>
      </c>
      <c r="E1383" s="1" t="s">
        <v>2378</v>
      </c>
      <c r="F1383" s="1" t="s">
        <v>72</v>
      </c>
      <c r="G1383" s="1" t="s">
        <v>2378</v>
      </c>
      <c r="H1383" t="s">
        <v>2379</v>
      </c>
      <c r="I1383" t="s">
        <v>2379</v>
      </c>
      <c r="J1383" s="42" t="s">
        <v>67</v>
      </c>
      <c r="K1383">
        <v>50</v>
      </c>
      <c r="L1383">
        <v>23.17</v>
      </c>
      <c r="M1383" s="38">
        <v>24</v>
      </c>
      <c r="N1383">
        <v>1.55E-2</v>
      </c>
      <c r="O1383" t="s">
        <v>71</v>
      </c>
      <c r="P1383" t="str">
        <f>IFERROR(VLOOKUP(D1383,'VF STDRD'!C:E,3,FALSE),"")</f>
        <v/>
      </c>
      <c r="R1383" t="s">
        <v>73</v>
      </c>
      <c r="Y1383" s="19" t="s">
        <v>2377</v>
      </c>
      <c r="AB1383" s="19" t="s">
        <v>2377</v>
      </c>
      <c r="AD1383" s="1" t="s">
        <v>73</v>
      </c>
      <c r="AE1383" s="1" t="s">
        <v>74</v>
      </c>
      <c r="AF1383" s="1" t="s">
        <v>75</v>
      </c>
      <c r="AG1383" s="1" t="s">
        <v>76</v>
      </c>
      <c r="AH1383" s="1" t="s">
        <v>194</v>
      </c>
      <c r="AI1383" s="1" t="s">
        <v>2379</v>
      </c>
      <c r="AJ1383" s="1" t="s">
        <v>79</v>
      </c>
      <c r="AK1383" s="1" t="s">
        <v>72</v>
      </c>
      <c r="AL1383" s="1" t="s">
        <v>72</v>
      </c>
      <c r="AM1383" s="1" t="s">
        <v>72</v>
      </c>
      <c r="AN1383" s="1" t="s">
        <v>72</v>
      </c>
      <c r="AO1383" s="1" t="s">
        <v>72</v>
      </c>
      <c r="AR1383" s="1" t="s">
        <v>72</v>
      </c>
      <c r="AS1383" s="1" t="s">
        <v>80</v>
      </c>
      <c r="AT1383" s="1" t="s">
        <v>2377</v>
      </c>
      <c r="AU1383">
        <v>816179</v>
      </c>
      <c r="AV1383" s="1" t="s">
        <v>72</v>
      </c>
      <c r="AW1383" s="1" t="s">
        <v>72</v>
      </c>
      <c r="AX1383" s="1" t="s">
        <v>72</v>
      </c>
      <c r="AY1383" s="1" t="s">
        <v>72</v>
      </c>
      <c r="AZ1383" s="1" t="s">
        <v>72</v>
      </c>
      <c r="BA1383" s="1" t="s">
        <v>72</v>
      </c>
      <c r="BB1383" s="1" t="s">
        <v>72</v>
      </c>
      <c r="BC1383" s="1" t="s">
        <v>72</v>
      </c>
      <c r="BD1383" s="1" t="s">
        <v>72</v>
      </c>
      <c r="BE1383" s="1" t="s">
        <v>72</v>
      </c>
      <c r="BF1383" s="1" t="s">
        <v>72</v>
      </c>
      <c r="BG1383" s="1" t="s">
        <v>72</v>
      </c>
    </row>
    <row r="1384" spans="1:59" x14ac:dyDescent="0.25">
      <c r="A1384">
        <v>1327</v>
      </c>
      <c r="B1384" t="str">
        <f t="shared" si="42"/>
        <v>0.0155 24 WB 04 50 N28</v>
      </c>
      <c r="C1384" t="str">
        <f t="shared" si="43"/>
        <v>0.0155 24 WB 04 50</v>
      </c>
      <c r="D1384" s="19" t="s">
        <v>2382</v>
      </c>
      <c r="E1384" s="1" t="s">
        <v>2383</v>
      </c>
      <c r="F1384" s="1" t="s">
        <v>72</v>
      </c>
      <c r="G1384" s="1" t="s">
        <v>2383</v>
      </c>
      <c r="H1384" t="s">
        <v>2384</v>
      </c>
      <c r="I1384" t="s">
        <v>2384</v>
      </c>
      <c r="J1384" s="42" t="s">
        <v>67</v>
      </c>
      <c r="K1384">
        <v>50</v>
      </c>
      <c r="L1384">
        <v>23.17</v>
      </c>
      <c r="M1384" s="38">
        <v>24</v>
      </c>
      <c r="N1384">
        <v>1.55E-2</v>
      </c>
      <c r="O1384" t="s">
        <v>71</v>
      </c>
      <c r="P1384" t="str">
        <f>IFERROR(VLOOKUP(D1384,'VF STDRD'!C:E,3,FALSE),"")</f>
        <v/>
      </c>
      <c r="R1384" t="s">
        <v>73</v>
      </c>
      <c r="Y1384" s="19" t="s">
        <v>2382</v>
      </c>
      <c r="AB1384" s="19" t="s">
        <v>2382</v>
      </c>
      <c r="AD1384" s="1" t="s">
        <v>73</v>
      </c>
      <c r="AE1384" s="1" t="s">
        <v>74</v>
      </c>
      <c r="AF1384" s="1" t="s">
        <v>75</v>
      </c>
      <c r="AG1384" s="1" t="s">
        <v>76</v>
      </c>
      <c r="AH1384" s="1" t="s">
        <v>194</v>
      </c>
      <c r="AI1384" s="1" t="s">
        <v>2384</v>
      </c>
      <c r="AJ1384" s="1" t="s">
        <v>79</v>
      </c>
      <c r="AK1384" s="1" t="s">
        <v>72</v>
      </c>
      <c r="AL1384" s="1" t="s">
        <v>72</v>
      </c>
      <c r="AM1384" s="1" t="s">
        <v>72</v>
      </c>
      <c r="AN1384" s="1" t="s">
        <v>72</v>
      </c>
      <c r="AO1384" s="1" t="s">
        <v>72</v>
      </c>
      <c r="AR1384" s="1" t="s">
        <v>72</v>
      </c>
      <c r="AS1384" s="1" t="s">
        <v>80</v>
      </c>
      <c r="AT1384" s="1" t="s">
        <v>2382</v>
      </c>
      <c r="AU1384">
        <v>816187</v>
      </c>
      <c r="AV1384" s="1" t="s">
        <v>72</v>
      </c>
      <c r="AW1384" s="1" t="s">
        <v>72</v>
      </c>
      <c r="AX1384" s="1" t="s">
        <v>72</v>
      </c>
      <c r="AY1384" s="1" t="s">
        <v>72</v>
      </c>
      <c r="AZ1384" s="1" t="s">
        <v>72</v>
      </c>
      <c r="BA1384" s="1" t="s">
        <v>72</v>
      </c>
      <c r="BB1384" s="1" t="s">
        <v>72</v>
      </c>
      <c r="BC1384" s="1" t="s">
        <v>72</v>
      </c>
      <c r="BD1384" s="1" t="s">
        <v>72</v>
      </c>
      <c r="BE1384" s="1" t="s">
        <v>72</v>
      </c>
      <c r="BF1384" s="1" t="s">
        <v>72</v>
      </c>
      <c r="BG1384" s="1" t="s">
        <v>72</v>
      </c>
    </row>
    <row r="1385" spans="1:59" x14ac:dyDescent="0.25">
      <c r="A1385">
        <v>1328</v>
      </c>
      <c r="B1385" t="str">
        <f t="shared" si="42"/>
        <v>0.0155 24 WB 04 50 N29</v>
      </c>
      <c r="C1385" t="str">
        <f t="shared" si="43"/>
        <v>0.0155 24 WB 04 50</v>
      </c>
      <c r="D1385" s="19" t="s">
        <v>2387</v>
      </c>
      <c r="E1385" s="1" t="s">
        <v>2388</v>
      </c>
      <c r="F1385" s="1" t="s">
        <v>72</v>
      </c>
      <c r="G1385" s="1" t="s">
        <v>2388</v>
      </c>
      <c r="H1385" t="s">
        <v>2389</v>
      </c>
      <c r="I1385" t="s">
        <v>2389</v>
      </c>
      <c r="J1385" s="42" t="s">
        <v>67</v>
      </c>
      <c r="K1385">
        <v>50</v>
      </c>
      <c r="L1385">
        <v>23.17</v>
      </c>
      <c r="M1385" s="38">
        <v>24</v>
      </c>
      <c r="N1385">
        <v>1.55E-2</v>
      </c>
      <c r="O1385" t="s">
        <v>71</v>
      </c>
      <c r="P1385" t="str">
        <f>IFERROR(VLOOKUP(D1385,'VF STDRD'!C:E,3,FALSE),"")</f>
        <v/>
      </c>
      <c r="R1385" t="s">
        <v>73</v>
      </c>
      <c r="Y1385" s="19" t="s">
        <v>2387</v>
      </c>
      <c r="AB1385" s="19" t="s">
        <v>2387</v>
      </c>
      <c r="AD1385" s="1" t="s">
        <v>73</v>
      </c>
      <c r="AE1385" s="1" t="s">
        <v>74</v>
      </c>
      <c r="AF1385" s="1" t="s">
        <v>75</v>
      </c>
      <c r="AG1385" s="1" t="s">
        <v>76</v>
      </c>
      <c r="AH1385" s="1" t="s">
        <v>194</v>
      </c>
      <c r="AI1385" s="1" t="s">
        <v>2389</v>
      </c>
      <c r="AJ1385" s="1" t="s">
        <v>79</v>
      </c>
      <c r="AK1385" s="1" t="s">
        <v>72</v>
      </c>
      <c r="AL1385" s="1" t="s">
        <v>72</v>
      </c>
      <c r="AM1385" s="1" t="s">
        <v>72</v>
      </c>
      <c r="AN1385" s="1" t="s">
        <v>72</v>
      </c>
      <c r="AO1385" s="1" t="s">
        <v>72</v>
      </c>
      <c r="AR1385" s="1" t="s">
        <v>72</v>
      </c>
      <c r="AS1385" s="1" t="s">
        <v>80</v>
      </c>
      <c r="AT1385" s="1" t="s">
        <v>2387</v>
      </c>
      <c r="AU1385">
        <v>816184</v>
      </c>
      <c r="AV1385" s="1" t="s">
        <v>72</v>
      </c>
      <c r="AW1385" s="1" t="s">
        <v>72</v>
      </c>
      <c r="AX1385" s="1" t="s">
        <v>72</v>
      </c>
      <c r="AY1385" s="1" t="s">
        <v>72</v>
      </c>
      <c r="AZ1385" s="1" t="s">
        <v>72</v>
      </c>
      <c r="BA1385" s="1" t="s">
        <v>72</v>
      </c>
      <c r="BB1385" s="1" t="s">
        <v>72</v>
      </c>
      <c r="BC1385" s="1" t="s">
        <v>72</v>
      </c>
      <c r="BD1385" s="1" t="s">
        <v>72</v>
      </c>
      <c r="BE1385" s="1" t="s">
        <v>72</v>
      </c>
      <c r="BF1385" s="1" t="s">
        <v>72</v>
      </c>
      <c r="BG1385" s="1" t="s">
        <v>72</v>
      </c>
    </row>
    <row r="1386" spans="1:59" x14ac:dyDescent="0.25">
      <c r="A1386">
        <v>1329</v>
      </c>
      <c r="B1386" t="str">
        <f t="shared" si="42"/>
        <v>0.0155 24 WB 04 50 N30</v>
      </c>
      <c r="C1386" t="str">
        <f t="shared" si="43"/>
        <v>0.0155 24 WB 04 50</v>
      </c>
      <c r="D1386" s="19" t="s">
        <v>2392</v>
      </c>
      <c r="E1386" s="1" t="s">
        <v>2393</v>
      </c>
      <c r="F1386" s="1" t="s">
        <v>72</v>
      </c>
      <c r="G1386" s="1" t="s">
        <v>2393</v>
      </c>
      <c r="H1386" t="s">
        <v>2394</v>
      </c>
      <c r="I1386" t="s">
        <v>2394</v>
      </c>
      <c r="J1386" s="42" t="s">
        <v>67</v>
      </c>
      <c r="K1386">
        <v>50</v>
      </c>
      <c r="L1386">
        <v>23.17</v>
      </c>
      <c r="M1386" s="38">
        <v>24</v>
      </c>
      <c r="N1386">
        <v>1.55E-2</v>
      </c>
      <c r="O1386" t="s">
        <v>71</v>
      </c>
      <c r="P1386" t="str">
        <f>IFERROR(VLOOKUP(D1386,'VF STDRD'!C:E,3,FALSE),"")</f>
        <v/>
      </c>
      <c r="R1386" t="s">
        <v>73</v>
      </c>
      <c r="Y1386" s="19" t="s">
        <v>2392</v>
      </c>
      <c r="AB1386" s="19" t="s">
        <v>2392</v>
      </c>
      <c r="AD1386" s="1" t="s">
        <v>73</v>
      </c>
      <c r="AE1386" s="1" t="s">
        <v>74</v>
      </c>
      <c r="AF1386" s="1" t="s">
        <v>75</v>
      </c>
      <c r="AG1386" s="1" t="s">
        <v>76</v>
      </c>
      <c r="AH1386" s="1" t="s">
        <v>194</v>
      </c>
      <c r="AI1386" s="1" t="s">
        <v>2394</v>
      </c>
      <c r="AJ1386" s="1" t="s">
        <v>79</v>
      </c>
      <c r="AK1386" s="1" t="s">
        <v>72</v>
      </c>
      <c r="AL1386" s="1" t="s">
        <v>72</v>
      </c>
      <c r="AM1386" s="1" t="s">
        <v>72</v>
      </c>
      <c r="AN1386" s="1" t="s">
        <v>72</v>
      </c>
      <c r="AO1386" s="1" t="s">
        <v>72</v>
      </c>
      <c r="AR1386" s="1" t="s">
        <v>72</v>
      </c>
      <c r="AS1386" s="1" t="s">
        <v>80</v>
      </c>
      <c r="AT1386" s="1" t="s">
        <v>2392</v>
      </c>
      <c r="AU1386">
        <v>816181</v>
      </c>
      <c r="AV1386" s="1" t="s">
        <v>72</v>
      </c>
      <c r="AW1386" s="1" t="s">
        <v>72</v>
      </c>
      <c r="AX1386" s="1" t="s">
        <v>72</v>
      </c>
      <c r="AY1386" s="1" t="s">
        <v>72</v>
      </c>
      <c r="AZ1386" s="1" t="s">
        <v>72</v>
      </c>
      <c r="BA1386" s="1" t="s">
        <v>72</v>
      </c>
      <c r="BB1386" s="1" t="s">
        <v>72</v>
      </c>
      <c r="BC1386" s="1" t="s">
        <v>72</v>
      </c>
      <c r="BD1386" s="1" t="s">
        <v>72</v>
      </c>
      <c r="BE1386" s="1" t="s">
        <v>72</v>
      </c>
      <c r="BF1386" s="1" t="s">
        <v>72</v>
      </c>
      <c r="BG1386" s="1" t="s">
        <v>72</v>
      </c>
    </row>
    <row r="1387" spans="1:59" x14ac:dyDescent="0.25">
      <c r="A1387">
        <v>1330</v>
      </c>
      <c r="B1387" t="str">
        <f t="shared" si="42"/>
        <v>0.0155 24 WB 04 50 N31</v>
      </c>
      <c r="C1387" t="str">
        <f t="shared" si="43"/>
        <v>0.0155 24 WB 04 50</v>
      </c>
      <c r="D1387" s="19" t="s">
        <v>2397</v>
      </c>
      <c r="E1387" s="1" t="s">
        <v>2398</v>
      </c>
      <c r="F1387" s="1" t="s">
        <v>72</v>
      </c>
      <c r="G1387" s="1" t="s">
        <v>2398</v>
      </c>
      <c r="H1387" t="s">
        <v>2399</v>
      </c>
      <c r="I1387" t="s">
        <v>2399</v>
      </c>
      <c r="J1387" s="42" t="s">
        <v>67</v>
      </c>
      <c r="K1387">
        <v>50</v>
      </c>
      <c r="L1387">
        <v>23.17</v>
      </c>
      <c r="M1387" s="38">
        <v>24</v>
      </c>
      <c r="N1387">
        <v>1.55E-2</v>
      </c>
      <c r="O1387" t="s">
        <v>71</v>
      </c>
      <c r="P1387" t="str">
        <f>IFERROR(VLOOKUP(D1387,'VF STDRD'!C:E,3,FALSE),"")</f>
        <v/>
      </c>
      <c r="R1387" t="s">
        <v>73</v>
      </c>
      <c r="Y1387" s="19" t="s">
        <v>2397</v>
      </c>
      <c r="AB1387" s="19" t="s">
        <v>2397</v>
      </c>
      <c r="AD1387" s="1" t="s">
        <v>73</v>
      </c>
      <c r="AE1387" s="1" t="s">
        <v>74</v>
      </c>
      <c r="AF1387" s="1" t="s">
        <v>75</v>
      </c>
      <c r="AG1387" s="1" t="s">
        <v>76</v>
      </c>
      <c r="AH1387" s="1" t="s">
        <v>194</v>
      </c>
      <c r="AI1387" s="1" t="s">
        <v>2399</v>
      </c>
      <c r="AJ1387" s="1" t="s">
        <v>79</v>
      </c>
      <c r="AK1387" s="1" t="s">
        <v>72</v>
      </c>
      <c r="AL1387" s="1" t="s">
        <v>72</v>
      </c>
      <c r="AM1387" s="1" t="s">
        <v>72</v>
      </c>
      <c r="AN1387" s="1" t="s">
        <v>72</v>
      </c>
      <c r="AO1387" s="1" t="s">
        <v>72</v>
      </c>
      <c r="AR1387" s="1" t="s">
        <v>72</v>
      </c>
      <c r="AS1387" s="1" t="s">
        <v>80</v>
      </c>
      <c r="AT1387" s="1" t="s">
        <v>2397</v>
      </c>
      <c r="AU1387">
        <v>816182</v>
      </c>
      <c r="AV1387" s="1" t="s">
        <v>72</v>
      </c>
      <c r="AW1387" s="1" t="s">
        <v>72</v>
      </c>
      <c r="AX1387" s="1" t="s">
        <v>72</v>
      </c>
      <c r="AY1387" s="1" t="s">
        <v>72</v>
      </c>
      <c r="AZ1387" s="1" t="s">
        <v>72</v>
      </c>
      <c r="BA1387" s="1" t="s">
        <v>72</v>
      </c>
      <c r="BB1387" s="1" t="s">
        <v>72</v>
      </c>
      <c r="BC1387" s="1" t="s">
        <v>72</v>
      </c>
      <c r="BD1387" s="1" t="s">
        <v>72</v>
      </c>
      <c r="BE1387" s="1" t="s">
        <v>72</v>
      </c>
      <c r="BF1387" s="1" t="s">
        <v>72</v>
      </c>
      <c r="BG1387" s="1" t="s">
        <v>72</v>
      </c>
    </row>
    <row r="1388" spans="1:59" x14ac:dyDescent="0.25">
      <c r="A1388">
        <v>1331</v>
      </c>
      <c r="B1388" t="str">
        <f t="shared" si="42"/>
        <v>0.0155 24 WB 04 50 N32</v>
      </c>
      <c r="C1388" t="str">
        <f t="shared" si="43"/>
        <v>0.0155 24 WB 04 50</v>
      </c>
      <c r="D1388" s="19" t="s">
        <v>2402</v>
      </c>
      <c r="E1388" s="1" t="s">
        <v>2403</v>
      </c>
      <c r="F1388" s="1" t="s">
        <v>72</v>
      </c>
      <c r="G1388" s="1" t="s">
        <v>2403</v>
      </c>
      <c r="H1388" t="s">
        <v>2404</v>
      </c>
      <c r="I1388" t="s">
        <v>2404</v>
      </c>
      <c r="J1388" s="42" t="s">
        <v>67</v>
      </c>
      <c r="K1388">
        <v>50</v>
      </c>
      <c r="L1388">
        <v>23.17</v>
      </c>
      <c r="M1388" s="38">
        <v>24</v>
      </c>
      <c r="N1388">
        <v>1.55E-2</v>
      </c>
      <c r="O1388" t="s">
        <v>71</v>
      </c>
      <c r="P1388" t="str">
        <f>IFERROR(VLOOKUP(D1388,'VF STDRD'!C:E,3,FALSE),"")</f>
        <v/>
      </c>
      <c r="R1388" t="s">
        <v>73</v>
      </c>
      <c r="Y1388" s="19" t="s">
        <v>2402</v>
      </c>
      <c r="AB1388" s="19" t="s">
        <v>2402</v>
      </c>
      <c r="AD1388" s="1" t="s">
        <v>73</v>
      </c>
      <c r="AE1388" s="1" t="s">
        <v>74</v>
      </c>
      <c r="AF1388" s="1" t="s">
        <v>75</v>
      </c>
      <c r="AG1388" s="1" t="s">
        <v>76</v>
      </c>
      <c r="AH1388" s="1" t="s">
        <v>194</v>
      </c>
      <c r="AI1388" s="1" t="s">
        <v>2404</v>
      </c>
      <c r="AJ1388" s="1" t="s">
        <v>79</v>
      </c>
      <c r="AK1388" s="1" t="s">
        <v>72</v>
      </c>
      <c r="AL1388" s="1" t="s">
        <v>72</v>
      </c>
      <c r="AM1388" s="1" t="s">
        <v>72</v>
      </c>
      <c r="AN1388" s="1" t="s">
        <v>72</v>
      </c>
      <c r="AO1388" s="1" t="s">
        <v>72</v>
      </c>
      <c r="AR1388" s="1" t="s">
        <v>72</v>
      </c>
      <c r="AS1388" s="1" t="s">
        <v>80</v>
      </c>
      <c r="AT1388" s="1" t="s">
        <v>2402</v>
      </c>
      <c r="AU1388">
        <v>816178</v>
      </c>
      <c r="AV1388" s="1" t="s">
        <v>72</v>
      </c>
      <c r="AW1388" s="1" t="s">
        <v>72</v>
      </c>
      <c r="AX1388" s="1" t="s">
        <v>72</v>
      </c>
      <c r="AY1388" s="1" t="s">
        <v>72</v>
      </c>
      <c r="AZ1388" s="1" t="s">
        <v>72</v>
      </c>
      <c r="BA1388" s="1" t="s">
        <v>72</v>
      </c>
      <c r="BB1388" s="1" t="s">
        <v>72</v>
      </c>
      <c r="BC1388" s="1" t="s">
        <v>72</v>
      </c>
      <c r="BD1388" s="1" t="s">
        <v>72</v>
      </c>
      <c r="BE1388" s="1" t="s">
        <v>72</v>
      </c>
      <c r="BF1388" s="1" t="s">
        <v>72</v>
      </c>
      <c r="BG1388" s="1" t="s">
        <v>72</v>
      </c>
    </row>
    <row r="1389" spans="1:59" x14ac:dyDescent="0.25">
      <c r="A1389">
        <v>1332</v>
      </c>
      <c r="B1389" t="str">
        <f t="shared" si="42"/>
        <v>0.0155 24 WB 04 50 N33</v>
      </c>
      <c r="C1389" t="str">
        <f t="shared" si="43"/>
        <v>0.0155 24 WB 04 50</v>
      </c>
      <c r="D1389" s="19" t="s">
        <v>2407</v>
      </c>
      <c r="E1389" s="1" t="s">
        <v>2408</v>
      </c>
      <c r="F1389" s="1" t="s">
        <v>72</v>
      </c>
      <c r="G1389" s="1" t="s">
        <v>2408</v>
      </c>
      <c r="H1389" t="s">
        <v>2409</v>
      </c>
      <c r="I1389" t="s">
        <v>2409</v>
      </c>
      <c r="J1389" s="42" t="s">
        <v>67</v>
      </c>
      <c r="K1389">
        <v>50</v>
      </c>
      <c r="L1389">
        <v>23.17</v>
      </c>
      <c r="M1389" s="38">
        <v>24</v>
      </c>
      <c r="N1389">
        <v>1.55E-2</v>
      </c>
      <c r="O1389" t="s">
        <v>71</v>
      </c>
      <c r="P1389" t="str">
        <f>IFERROR(VLOOKUP(D1389,'VF STDRD'!C:E,3,FALSE),"")</f>
        <v/>
      </c>
      <c r="R1389" t="s">
        <v>73</v>
      </c>
      <c r="Y1389" s="19" t="s">
        <v>2407</v>
      </c>
      <c r="AB1389" s="19" t="s">
        <v>2407</v>
      </c>
      <c r="AD1389" s="1" t="s">
        <v>73</v>
      </c>
      <c r="AE1389" s="1" t="s">
        <v>74</v>
      </c>
      <c r="AF1389" s="1" t="s">
        <v>75</v>
      </c>
      <c r="AG1389" s="1" t="s">
        <v>76</v>
      </c>
      <c r="AH1389" s="1" t="s">
        <v>194</v>
      </c>
      <c r="AI1389" s="1" t="s">
        <v>2409</v>
      </c>
      <c r="AJ1389" s="1" t="s">
        <v>79</v>
      </c>
      <c r="AK1389" s="1" t="s">
        <v>72</v>
      </c>
      <c r="AL1389" s="1" t="s">
        <v>72</v>
      </c>
      <c r="AM1389" s="1" t="s">
        <v>72</v>
      </c>
      <c r="AN1389" s="1" t="s">
        <v>72</v>
      </c>
      <c r="AO1389" s="1" t="s">
        <v>72</v>
      </c>
      <c r="AR1389" s="1" t="s">
        <v>72</v>
      </c>
      <c r="AS1389" s="1" t="s">
        <v>80</v>
      </c>
      <c r="AT1389" s="1" t="s">
        <v>2407</v>
      </c>
      <c r="AU1389">
        <v>816185</v>
      </c>
      <c r="AV1389" s="1" t="s">
        <v>72</v>
      </c>
      <c r="AW1389" s="1" t="s">
        <v>72</v>
      </c>
      <c r="AX1389" s="1" t="s">
        <v>72</v>
      </c>
      <c r="AY1389" s="1" t="s">
        <v>72</v>
      </c>
      <c r="AZ1389" s="1" t="s">
        <v>72</v>
      </c>
      <c r="BA1389" s="1" t="s">
        <v>72</v>
      </c>
      <c r="BB1389" s="1" t="s">
        <v>72</v>
      </c>
      <c r="BC1389" s="1" t="s">
        <v>72</v>
      </c>
      <c r="BD1389" s="1" t="s">
        <v>72</v>
      </c>
      <c r="BE1389" s="1" t="s">
        <v>72</v>
      </c>
      <c r="BF1389" s="1" t="s">
        <v>72</v>
      </c>
      <c r="BG1389" s="1" t="s">
        <v>72</v>
      </c>
    </row>
    <row r="1390" spans="1:59" x14ac:dyDescent="0.25">
      <c r="A1390">
        <v>1333</v>
      </c>
      <c r="B1390" t="str">
        <f t="shared" si="42"/>
        <v>0.0155 24 WB 04 50 N5</v>
      </c>
      <c r="C1390" t="str">
        <f t="shared" si="43"/>
        <v>0.0155 24 WB 04 50</v>
      </c>
      <c r="D1390" s="19" t="s">
        <v>2412</v>
      </c>
      <c r="E1390" s="1" t="s">
        <v>2413</v>
      </c>
      <c r="F1390" s="1" t="s">
        <v>72</v>
      </c>
      <c r="G1390" s="1" t="s">
        <v>2413</v>
      </c>
      <c r="H1390" t="s">
        <v>816</v>
      </c>
      <c r="I1390" t="s">
        <v>816</v>
      </c>
      <c r="J1390" s="42" t="s">
        <v>67</v>
      </c>
      <c r="K1390">
        <v>50</v>
      </c>
      <c r="L1390">
        <v>23.17</v>
      </c>
      <c r="M1390" s="38">
        <v>24</v>
      </c>
      <c r="N1390">
        <v>1.55E-2</v>
      </c>
      <c r="O1390" t="s">
        <v>71</v>
      </c>
      <c r="P1390" t="str">
        <f>IFERROR(VLOOKUP(D1390,'VF STDRD'!C:E,3,FALSE),"")</f>
        <v/>
      </c>
      <c r="R1390" t="s">
        <v>73</v>
      </c>
      <c r="Y1390" s="19" t="s">
        <v>2412</v>
      </c>
      <c r="AB1390" s="19" t="s">
        <v>2412</v>
      </c>
      <c r="AD1390" s="1" t="s">
        <v>73</v>
      </c>
      <c r="AE1390" s="1" t="s">
        <v>74</v>
      </c>
      <c r="AF1390" s="1" t="s">
        <v>75</v>
      </c>
      <c r="AG1390" s="1" t="s">
        <v>76</v>
      </c>
      <c r="AH1390" s="1" t="s">
        <v>194</v>
      </c>
      <c r="AI1390" s="1" t="s">
        <v>1137</v>
      </c>
      <c r="AJ1390" s="1" t="s">
        <v>79</v>
      </c>
      <c r="AK1390" s="1" t="s">
        <v>72</v>
      </c>
      <c r="AL1390" s="1" t="s">
        <v>72</v>
      </c>
      <c r="AM1390" s="1" t="s">
        <v>72</v>
      </c>
      <c r="AN1390" s="1" t="s">
        <v>72</v>
      </c>
      <c r="AO1390" s="1" t="s">
        <v>72</v>
      </c>
      <c r="AR1390" s="1" t="s">
        <v>72</v>
      </c>
      <c r="AS1390" s="1" t="s">
        <v>80</v>
      </c>
      <c r="AT1390" s="1" t="s">
        <v>2412</v>
      </c>
      <c r="AU1390">
        <v>815986</v>
      </c>
      <c r="AV1390" s="1" t="s">
        <v>72</v>
      </c>
      <c r="AW1390" s="1" t="s">
        <v>72</v>
      </c>
      <c r="AX1390" s="1" t="s">
        <v>72</v>
      </c>
      <c r="AY1390" s="1" t="s">
        <v>72</v>
      </c>
      <c r="AZ1390" s="1" t="s">
        <v>72</v>
      </c>
      <c r="BA1390" s="1" t="s">
        <v>72</v>
      </c>
      <c r="BB1390" s="1" t="s">
        <v>72</v>
      </c>
      <c r="BC1390" s="1" t="s">
        <v>72</v>
      </c>
      <c r="BD1390" s="1" t="s">
        <v>72</v>
      </c>
      <c r="BE1390" s="1" t="s">
        <v>72</v>
      </c>
      <c r="BF1390" s="1" t="s">
        <v>72</v>
      </c>
      <c r="BG1390" s="1" t="s">
        <v>72</v>
      </c>
    </row>
    <row r="1391" spans="1:59" x14ac:dyDescent="0.25">
      <c r="A1391">
        <v>1334</v>
      </c>
      <c r="B1391" t="str">
        <f t="shared" si="42"/>
        <v>0.0155 24 WB 04 50 R3</v>
      </c>
      <c r="C1391" t="str">
        <f t="shared" si="43"/>
        <v>0.0155 24 WB 04 50</v>
      </c>
      <c r="D1391" s="19" t="s">
        <v>2466</v>
      </c>
      <c r="E1391" s="1" t="s">
        <v>2467</v>
      </c>
      <c r="F1391" s="1" t="s">
        <v>72</v>
      </c>
      <c r="G1391" s="1" t="s">
        <v>2467</v>
      </c>
      <c r="H1391" t="s">
        <v>1142</v>
      </c>
      <c r="I1391" t="s">
        <v>1142</v>
      </c>
      <c r="J1391" s="42" t="s">
        <v>67</v>
      </c>
      <c r="K1391">
        <v>50</v>
      </c>
      <c r="L1391">
        <v>23.17</v>
      </c>
      <c r="M1391" s="38">
        <v>24</v>
      </c>
      <c r="N1391">
        <v>1.55E-2</v>
      </c>
      <c r="O1391" t="s">
        <v>71</v>
      </c>
      <c r="P1391" t="str">
        <f>IFERROR(VLOOKUP(D1391,'VF STDRD'!C:E,3,FALSE),"")</f>
        <v/>
      </c>
      <c r="R1391" t="s">
        <v>73</v>
      </c>
      <c r="Y1391" s="19" t="s">
        <v>2466</v>
      </c>
      <c r="AB1391" s="19" t="s">
        <v>2466</v>
      </c>
      <c r="AD1391" s="1" t="s">
        <v>73</v>
      </c>
      <c r="AE1391" s="1" t="s">
        <v>74</v>
      </c>
      <c r="AF1391" s="1" t="s">
        <v>75</v>
      </c>
      <c r="AG1391" s="1" t="s">
        <v>76</v>
      </c>
      <c r="AH1391" s="1" t="s">
        <v>194</v>
      </c>
      <c r="AI1391" s="1" t="s">
        <v>1144</v>
      </c>
      <c r="AJ1391" s="1" t="s">
        <v>79</v>
      </c>
      <c r="AK1391" s="1" t="s">
        <v>72</v>
      </c>
      <c r="AL1391" s="1" t="s">
        <v>72</v>
      </c>
      <c r="AM1391" s="1" t="s">
        <v>72</v>
      </c>
      <c r="AN1391" s="1" t="s">
        <v>72</v>
      </c>
      <c r="AO1391" s="1" t="s">
        <v>72</v>
      </c>
      <c r="AR1391" s="1" t="s">
        <v>72</v>
      </c>
      <c r="AS1391" s="1" t="s">
        <v>80</v>
      </c>
      <c r="AT1391" s="1" t="s">
        <v>2466</v>
      </c>
      <c r="AU1391">
        <v>816002</v>
      </c>
      <c r="AV1391" s="1" t="s">
        <v>72</v>
      </c>
      <c r="AW1391" s="1" t="s">
        <v>72</v>
      </c>
      <c r="AX1391" s="1" t="s">
        <v>72</v>
      </c>
      <c r="AY1391" s="1" t="s">
        <v>72</v>
      </c>
      <c r="AZ1391" s="1" t="s">
        <v>72</v>
      </c>
      <c r="BA1391" s="1" t="s">
        <v>72</v>
      </c>
      <c r="BB1391" s="1" t="s">
        <v>72</v>
      </c>
      <c r="BC1391" s="1" t="s">
        <v>72</v>
      </c>
      <c r="BD1391" s="1" t="s">
        <v>72</v>
      </c>
      <c r="BE1391" s="1" t="s">
        <v>72</v>
      </c>
      <c r="BF1391" s="1" t="s">
        <v>72</v>
      </c>
      <c r="BG1391" s="1" t="s">
        <v>72</v>
      </c>
    </row>
    <row r="1392" spans="1:59" x14ac:dyDescent="0.25">
      <c r="A1392">
        <v>1335</v>
      </c>
      <c r="B1392" t="str">
        <f t="shared" si="42"/>
        <v>0.0155 24 WB 04 50 RA</v>
      </c>
      <c r="C1392" t="str">
        <f t="shared" si="43"/>
        <v>0.0155 24 WB 04 50</v>
      </c>
      <c r="D1392" s="19" t="s">
        <v>2477</v>
      </c>
      <c r="E1392" s="1" t="s">
        <v>2478</v>
      </c>
      <c r="F1392" s="1" t="s">
        <v>72</v>
      </c>
      <c r="G1392" s="1" t="s">
        <v>2478</v>
      </c>
      <c r="H1392" t="s">
        <v>1149</v>
      </c>
      <c r="I1392" t="s">
        <v>1149</v>
      </c>
      <c r="J1392" s="42" t="s">
        <v>67</v>
      </c>
      <c r="K1392">
        <v>50</v>
      </c>
      <c r="L1392">
        <v>23.17</v>
      </c>
      <c r="M1392" s="38">
        <v>24</v>
      </c>
      <c r="N1392">
        <v>1.55E-2</v>
      </c>
      <c r="O1392" t="s">
        <v>71</v>
      </c>
      <c r="P1392" t="str">
        <f>IFERROR(VLOOKUP(D1392,'VF STDRD'!C:E,3,FALSE),"")</f>
        <v/>
      </c>
      <c r="R1392" t="s">
        <v>73</v>
      </c>
      <c r="Y1392" s="19" t="s">
        <v>2477</v>
      </c>
      <c r="AB1392" s="19" t="s">
        <v>2477</v>
      </c>
      <c r="AD1392" s="1" t="s">
        <v>73</v>
      </c>
      <c r="AE1392" s="1" t="s">
        <v>74</v>
      </c>
      <c r="AF1392" s="1" t="s">
        <v>75</v>
      </c>
      <c r="AG1392" s="1" t="s">
        <v>76</v>
      </c>
      <c r="AH1392" s="1" t="s">
        <v>194</v>
      </c>
      <c r="AI1392" s="1" t="s">
        <v>1151</v>
      </c>
      <c r="AJ1392" s="1" t="s">
        <v>79</v>
      </c>
      <c r="AK1392" s="1" t="s">
        <v>72</v>
      </c>
      <c r="AL1392" s="1" t="s">
        <v>72</v>
      </c>
      <c r="AM1392" s="1" t="s">
        <v>72</v>
      </c>
      <c r="AN1392" s="1" t="s">
        <v>72</v>
      </c>
      <c r="AO1392" s="1" t="s">
        <v>72</v>
      </c>
      <c r="AR1392" s="1" t="s">
        <v>72</v>
      </c>
      <c r="AS1392" s="1" t="s">
        <v>80</v>
      </c>
      <c r="AT1392" s="1" t="s">
        <v>2477</v>
      </c>
      <c r="AU1392">
        <v>815996</v>
      </c>
      <c r="AV1392" s="1" t="s">
        <v>72</v>
      </c>
      <c r="AW1392" s="1" t="s">
        <v>72</v>
      </c>
      <c r="AX1392" s="1" t="s">
        <v>72</v>
      </c>
      <c r="AY1392" s="1" t="s">
        <v>72</v>
      </c>
      <c r="AZ1392" s="1" t="s">
        <v>72</v>
      </c>
      <c r="BA1392" s="1" t="s">
        <v>72</v>
      </c>
      <c r="BB1392" s="1" t="s">
        <v>72</v>
      </c>
      <c r="BC1392" s="1" t="s">
        <v>72</v>
      </c>
      <c r="BD1392" s="1" t="s">
        <v>72</v>
      </c>
      <c r="BE1392" s="1" t="s">
        <v>72</v>
      </c>
      <c r="BF1392" s="1" t="s">
        <v>72</v>
      </c>
      <c r="BG1392" s="1" t="s">
        <v>72</v>
      </c>
    </row>
    <row r="1393" spans="1:59" x14ac:dyDescent="0.25">
      <c r="A1393">
        <v>1336</v>
      </c>
      <c r="B1393" t="str">
        <f t="shared" si="42"/>
        <v>0.0155 24 WB 04 50 T7</v>
      </c>
      <c r="C1393" t="str">
        <f t="shared" si="43"/>
        <v>0.0155 24 WB 04 50</v>
      </c>
      <c r="D1393" s="19" t="s">
        <v>2499</v>
      </c>
      <c r="E1393" s="1" t="s">
        <v>2500</v>
      </c>
      <c r="F1393" s="1" t="s">
        <v>72</v>
      </c>
      <c r="G1393" s="1" t="s">
        <v>2500</v>
      </c>
      <c r="H1393" t="s">
        <v>1214</v>
      </c>
      <c r="I1393" t="s">
        <v>1214</v>
      </c>
      <c r="J1393" s="42" t="s">
        <v>67</v>
      </c>
      <c r="K1393">
        <v>50</v>
      </c>
      <c r="L1393">
        <v>23.17</v>
      </c>
      <c r="M1393" s="38">
        <v>24</v>
      </c>
      <c r="N1393">
        <v>1.55E-2</v>
      </c>
      <c r="O1393" t="s">
        <v>71</v>
      </c>
      <c r="P1393" t="str">
        <f>IFERROR(VLOOKUP(D1393,'VF STDRD'!C:E,3,FALSE),"")</f>
        <v/>
      </c>
      <c r="R1393" t="s">
        <v>73</v>
      </c>
      <c r="Y1393" s="19" t="s">
        <v>2499</v>
      </c>
      <c r="AB1393" s="19" t="s">
        <v>2499</v>
      </c>
      <c r="AD1393" s="1" t="s">
        <v>73</v>
      </c>
      <c r="AE1393" s="1" t="s">
        <v>74</v>
      </c>
      <c r="AF1393" s="1" t="s">
        <v>75</v>
      </c>
      <c r="AG1393" s="1" t="s">
        <v>76</v>
      </c>
      <c r="AH1393" s="1" t="s">
        <v>194</v>
      </c>
      <c r="AI1393" s="1" t="s">
        <v>1216</v>
      </c>
      <c r="AJ1393" s="1" t="s">
        <v>79</v>
      </c>
      <c r="AK1393" s="1" t="s">
        <v>72</v>
      </c>
      <c r="AL1393" s="1" t="s">
        <v>72</v>
      </c>
      <c r="AM1393" s="1" t="s">
        <v>72</v>
      </c>
      <c r="AN1393" s="1" t="s">
        <v>72</v>
      </c>
      <c r="AO1393" s="1" t="s">
        <v>72</v>
      </c>
      <c r="AR1393" s="1" t="s">
        <v>72</v>
      </c>
      <c r="AS1393" s="1" t="s">
        <v>80</v>
      </c>
      <c r="AT1393" s="1" t="s">
        <v>2499</v>
      </c>
      <c r="AU1393">
        <v>815992</v>
      </c>
      <c r="AV1393" s="1" t="s">
        <v>72</v>
      </c>
      <c r="AW1393" s="1" t="s">
        <v>72</v>
      </c>
      <c r="AX1393" s="1" t="s">
        <v>72</v>
      </c>
      <c r="AY1393" s="1" t="s">
        <v>72</v>
      </c>
      <c r="AZ1393" s="1" t="s">
        <v>72</v>
      </c>
      <c r="BA1393" s="1" t="s">
        <v>72</v>
      </c>
      <c r="BB1393" s="1" t="s">
        <v>72</v>
      </c>
      <c r="BC1393" s="1" t="s">
        <v>72</v>
      </c>
      <c r="BD1393" s="1" t="s">
        <v>72</v>
      </c>
      <c r="BE1393" s="1" t="s">
        <v>72</v>
      </c>
      <c r="BF1393" s="1" t="s">
        <v>72</v>
      </c>
      <c r="BG1393" s="1" t="s">
        <v>72</v>
      </c>
    </row>
    <row r="1394" spans="1:59" x14ac:dyDescent="0.25">
      <c r="A1394">
        <v>1337</v>
      </c>
      <c r="B1394" t="str">
        <f t="shared" si="42"/>
        <v>0.0155 24 PVC BCK 50 02</v>
      </c>
      <c r="C1394" t="str">
        <f t="shared" si="43"/>
        <v>0.0155 24 PVC BCK 50</v>
      </c>
      <c r="D1394" s="19" t="s">
        <v>1266</v>
      </c>
      <c r="E1394" s="1" t="s">
        <v>1267</v>
      </c>
      <c r="F1394" s="1" t="s">
        <v>72</v>
      </c>
      <c r="G1394" s="1" t="s">
        <v>1267</v>
      </c>
      <c r="H1394" s="7" t="s">
        <v>589</v>
      </c>
      <c r="I1394" s="7" t="s">
        <v>589</v>
      </c>
      <c r="J1394" s="42" t="s">
        <v>85</v>
      </c>
      <c r="K1394">
        <v>50</v>
      </c>
      <c r="L1394">
        <v>24.765000000000001</v>
      </c>
      <c r="M1394" s="38">
        <v>24</v>
      </c>
      <c r="N1394">
        <v>1.55E-2</v>
      </c>
      <c r="O1394" t="s">
        <v>86</v>
      </c>
      <c r="P1394" t="str">
        <f>IFERROR(VLOOKUP(D1394,'VF STDRD'!C:E,3,FALSE),"")</f>
        <v/>
      </c>
      <c r="R1394" t="s">
        <v>73</v>
      </c>
      <c r="Y1394" s="19" t="s">
        <v>1266</v>
      </c>
      <c r="AB1394" s="19" t="s">
        <v>1266</v>
      </c>
      <c r="AD1394" s="1" t="s">
        <v>73</v>
      </c>
      <c r="AE1394" s="1" t="s">
        <v>74</v>
      </c>
      <c r="AF1394" s="1" t="s">
        <v>75</v>
      </c>
      <c r="AG1394" s="1" t="s">
        <v>76</v>
      </c>
      <c r="AH1394" s="1" t="s">
        <v>189</v>
      </c>
      <c r="AI1394" s="1" t="s">
        <v>590</v>
      </c>
      <c r="AJ1394" s="1" t="s">
        <v>88</v>
      </c>
      <c r="AK1394" s="1" t="s">
        <v>72</v>
      </c>
      <c r="AL1394" s="1" t="s">
        <v>72</v>
      </c>
      <c r="AM1394" s="1" t="s">
        <v>72</v>
      </c>
      <c r="AN1394" s="1" t="s">
        <v>72</v>
      </c>
      <c r="AO1394" s="1" t="s">
        <v>72</v>
      </c>
      <c r="AR1394" s="1" t="s">
        <v>72</v>
      </c>
      <c r="AS1394" s="1" t="s">
        <v>80</v>
      </c>
      <c r="AT1394" s="1" t="s">
        <v>1266</v>
      </c>
      <c r="AU1394">
        <v>816091</v>
      </c>
      <c r="AV1394" s="1" t="s">
        <v>72</v>
      </c>
      <c r="AW1394" s="1" t="s">
        <v>72</v>
      </c>
      <c r="AX1394" s="1" t="s">
        <v>72</v>
      </c>
      <c r="AY1394" s="1" t="s">
        <v>72</v>
      </c>
      <c r="AZ1394" s="1" t="s">
        <v>72</v>
      </c>
      <c r="BA1394" s="1" t="s">
        <v>72</v>
      </c>
      <c r="BB1394" s="1" t="s">
        <v>72</v>
      </c>
      <c r="BC1394" s="1" t="s">
        <v>72</v>
      </c>
      <c r="BD1394" s="1" t="s">
        <v>72</v>
      </c>
      <c r="BE1394" s="1" t="s">
        <v>72</v>
      </c>
      <c r="BF1394" s="1" t="s">
        <v>72</v>
      </c>
      <c r="BG1394" s="1" t="s">
        <v>72</v>
      </c>
    </row>
    <row r="1395" spans="1:59" x14ac:dyDescent="0.25">
      <c r="A1395">
        <v>1338</v>
      </c>
      <c r="B1395" t="str">
        <f t="shared" si="42"/>
        <v>0.0155 24 PVC BCK 50 04</v>
      </c>
      <c r="C1395" t="str">
        <f t="shared" si="43"/>
        <v>0.0155 24 PVC BCK 50</v>
      </c>
      <c r="D1395" s="19" t="s">
        <v>1296</v>
      </c>
      <c r="E1395" s="1" t="s">
        <v>1297</v>
      </c>
      <c r="F1395" s="1" t="s">
        <v>72</v>
      </c>
      <c r="G1395" s="1" t="s">
        <v>1297</v>
      </c>
      <c r="H1395" s="7" t="s">
        <v>67</v>
      </c>
      <c r="I1395" s="7" t="s">
        <v>67</v>
      </c>
      <c r="J1395" s="42" t="s">
        <v>85</v>
      </c>
      <c r="K1395">
        <v>50</v>
      </c>
      <c r="L1395">
        <v>24.765000000000001</v>
      </c>
      <c r="M1395" s="38">
        <v>24</v>
      </c>
      <c r="N1395">
        <v>1.55E-2</v>
      </c>
      <c r="O1395" t="s">
        <v>86</v>
      </c>
      <c r="P1395" t="str">
        <f>IFERROR(VLOOKUP(D1395,'VF STDRD'!C:E,3,FALSE),"")</f>
        <v/>
      </c>
      <c r="R1395" t="s">
        <v>73</v>
      </c>
      <c r="Y1395" s="19" t="s">
        <v>1296</v>
      </c>
      <c r="AB1395" s="19" t="s">
        <v>1296</v>
      </c>
      <c r="AD1395" s="1" t="s">
        <v>73</v>
      </c>
      <c r="AE1395" s="1" t="s">
        <v>74</v>
      </c>
      <c r="AF1395" s="1" t="s">
        <v>75</v>
      </c>
      <c r="AG1395" s="1" t="s">
        <v>76</v>
      </c>
      <c r="AH1395" s="1" t="s">
        <v>189</v>
      </c>
      <c r="AI1395" s="1" t="s">
        <v>94</v>
      </c>
      <c r="AJ1395" s="1" t="s">
        <v>88</v>
      </c>
      <c r="AK1395" s="1" t="s">
        <v>72</v>
      </c>
      <c r="AL1395" s="1" t="s">
        <v>72</v>
      </c>
      <c r="AM1395" s="1" t="s">
        <v>72</v>
      </c>
      <c r="AN1395" s="1" t="s">
        <v>72</v>
      </c>
      <c r="AO1395" s="1" t="s">
        <v>72</v>
      </c>
      <c r="AR1395" s="1" t="s">
        <v>72</v>
      </c>
      <c r="AS1395" s="1" t="s">
        <v>80</v>
      </c>
      <c r="AT1395" s="1" t="s">
        <v>1296</v>
      </c>
      <c r="AU1395">
        <v>816095</v>
      </c>
      <c r="AV1395" s="1" t="s">
        <v>72</v>
      </c>
      <c r="AW1395" s="1" t="s">
        <v>72</v>
      </c>
      <c r="AX1395" s="1" t="s">
        <v>72</v>
      </c>
      <c r="AY1395" s="1" t="s">
        <v>72</v>
      </c>
      <c r="AZ1395" s="1" t="s">
        <v>72</v>
      </c>
      <c r="BA1395" s="1" t="s">
        <v>72</v>
      </c>
      <c r="BB1395" s="1" t="s">
        <v>72</v>
      </c>
      <c r="BC1395" s="1" t="s">
        <v>72</v>
      </c>
      <c r="BD1395" s="1" t="s">
        <v>72</v>
      </c>
      <c r="BE1395" s="1" t="s">
        <v>72</v>
      </c>
      <c r="BF1395" s="1" t="s">
        <v>72</v>
      </c>
      <c r="BG1395" s="1" t="s">
        <v>72</v>
      </c>
    </row>
    <row r="1396" spans="1:59" x14ac:dyDescent="0.25">
      <c r="A1396">
        <v>1339</v>
      </c>
      <c r="B1396" t="str">
        <f t="shared" si="42"/>
        <v>0.0155 24 PVC BCK 50 100</v>
      </c>
      <c r="C1396" t="str">
        <f t="shared" si="43"/>
        <v>0.0155 24 PVC BCK 50</v>
      </c>
      <c r="D1396" s="19" t="s">
        <v>1523</v>
      </c>
      <c r="E1396" s="1" t="s">
        <v>1524</v>
      </c>
      <c r="F1396" s="1" t="s">
        <v>72</v>
      </c>
      <c r="G1396" s="1" t="s">
        <v>1524</v>
      </c>
      <c r="H1396">
        <v>100</v>
      </c>
      <c r="I1396">
        <v>100</v>
      </c>
      <c r="J1396" s="42" t="s">
        <v>85</v>
      </c>
      <c r="K1396">
        <v>50</v>
      </c>
      <c r="L1396">
        <v>24.765000000000001</v>
      </c>
      <c r="M1396" s="38">
        <v>24</v>
      </c>
      <c r="N1396">
        <v>1.55E-2</v>
      </c>
      <c r="O1396" t="s">
        <v>86</v>
      </c>
      <c r="P1396" t="str">
        <f>IFERROR(VLOOKUP(D1396,'VF STDRD'!C:E,3,FALSE),"")</f>
        <v/>
      </c>
      <c r="R1396" t="s">
        <v>73</v>
      </c>
      <c r="Y1396" s="19" t="s">
        <v>1523</v>
      </c>
      <c r="AB1396" s="19" t="s">
        <v>1523</v>
      </c>
      <c r="AD1396" s="1" t="s">
        <v>73</v>
      </c>
      <c r="AE1396" s="1" t="s">
        <v>74</v>
      </c>
      <c r="AF1396" s="1" t="s">
        <v>75</v>
      </c>
      <c r="AG1396" s="1" t="s">
        <v>76</v>
      </c>
      <c r="AH1396" s="1" t="s">
        <v>189</v>
      </c>
      <c r="AI1396" s="1" t="s">
        <v>1131</v>
      </c>
      <c r="AJ1396" s="1" t="s">
        <v>88</v>
      </c>
      <c r="AK1396" s="1" t="s">
        <v>72</v>
      </c>
      <c r="AL1396" s="1" t="s">
        <v>72</v>
      </c>
      <c r="AM1396" s="1" t="s">
        <v>72</v>
      </c>
      <c r="AN1396" s="1" t="s">
        <v>72</v>
      </c>
      <c r="AO1396" s="1" t="s">
        <v>72</v>
      </c>
      <c r="AR1396" s="1" t="s">
        <v>72</v>
      </c>
      <c r="AS1396" s="1" t="s">
        <v>80</v>
      </c>
      <c r="AT1396" s="1" t="s">
        <v>1523</v>
      </c>
      <c r="AU1396">
        <v>816086</v>
      </c>
      <c r="AV1396" s="1" t="s">
        <v>72</v>
      </c>
      <c r="AW1396" s="1" t="s">
        <v>72</v>
      </c>
      <c r="AX1396" s="1" t="s">
        <v>72</v>
      </c>
      <c r="AY1396" s="1" t="s">
        <v>72</v>
      </c>
      <c r="AZ1396" s="1" t="s">
        <v>72</v>
      </c>
      <c r="BA1396" s="1" t="s">
        <v>72</v>
      </c>
      <c r="BB1396" s="1" t="s">
        <v>72</v>
      </c>
      <c r="BC1396" s="1" t="s">
        <v>72</v>
      </c>
      <c r="BD1396" s="1" t="s">
        <v>72</v>
      </c>
      <c r="BE1396" s="1" t="s">
        <v>72</v>
      </c>
      <c r="BF1396" s="1" t="s">
        <v>72</v>
      </c>
      <c r="BG1396" s="1" t="s">
        <v>72</v>
      </c>
    </row>
    <row r="1397" spans="1:59" x14ac:dyDescent="0.25">
      <c r="A1397">
        <v>1341</v>
      </c>
      <c r="B1397" t="str">
        <f t="shared" si="42"/>
        <v>0.0155 24 PVC BCK 50 30</v>
      </c>
      <c r="C1397" t="str">
        <f t="shared" si="43"/>
        <v>0.0155 24 PVC BCK 50</v>
      </c>
      <c r="D1397" s="19" t="s">
        <v>1390</v>
      </c>
      <c r="E1397" s="1" t="s">
        <v>1391</v>
      </c>
      <c r="F1397" s="1" t="s">
        <v>72</v>
      </c>
      <c r="G1397" s="1" t="s">
        <v>1391</v>
      </c>
      <c r="H1397">
        <v>30</v>
      </c>
      <c r="I1397">
        <v>30</v>
      </c>
      <c r="J1397" s="42" t="s">
        <v>85</v>
      </c>
      <c r="K1397">
        <v>50</v>
      </c>
      <c r="L1397">
        <v>24.765000000000001</v>
      </c>
      <c r="M1397" s="38">
        <v>24</v>
      </c>
      <c r="N1397">
        <v>1.55E-2</v>
      </c>
      <c r="O1397" t="s">
        <v>86</v>
      </c>
      <c r="P1397" t="str">
        <f>IFERROR(VLOOKUP(D1397,'VF STDRD'!C:E,3,FALSE),"")</f>
        <v/>
      </c>
      <c r="R1397" t="s">
        <v>73</v>
      </c>
      <c r="Y1397" s="19" t="s">
        <v>1390</v>
      </c>
      <c r="AB1397" s="19" t="s">
        <v>1390</v>
      </c>
      <c r="AD1397" s="1" t="s">
        <v>73</v>
      </c>
      <c r="AE1397" s="1" t="s">
        <v>74</v>
      </c>
      <c r="AF1397" s="1" t="s">
        <v>75</v>
      </c>
      <c r="AG1397" s="1" t="s">
        <v>76</v>
      </c>
      <c r="AH1397" s="1" t="s">
        <v>189</v>
      </c>
      <c r="AI1397" s="1" t="s">
        <v>801</v>
      </c>
      <c r="AJ1397" s="1" t="s">
        <v>88</v>
      </c>
      <c r="AK1397" s="1" t="s">
        <v>72</v>
      </c>
      <c r="AL1397" s="1" t="s">
        <v>72</v>
      </c>
      <c r="AM1397" s="1" t="s">
        <v>72</v>
      </c>
      <c r="AN1397" s="1" t="s">
        <v>72</v>
      </c>
      <c r="AO1397" s="1" t="s">
        <v>72</v>
      </c>
      <c r="AR1397" s="1" t="s">
        <v>72</v>
      </c>
      <c r="AS1397" s="1" t="s">
        <v>80</v>
      </c>
      <c r="AT1397" s="1" t="s">
        <v>1390</v>
      </c>
      <c r="AU1397">
        <v>816079</v>
      </c>
      <c r="AV1397" s="1" t="s">
        <v>72</v>
      </c>
      <c r="AW1397" s="1" t="s">
        <v>72</v>
      </c>
      <c r="AX1397" s="1" t="s">
        <v>72</v>
      </c>
      <c r="AY1397" s="1" t="s">
        <v>72</v>
      </c>
      <c r="AZ1397" s="1" t="s">
        <v>72</v>
      </c>
      <c r="BA1397" s="1" t="s">
        <v>72</v>
      </c>
      <c r="BB1397" s="1" t="s">
        <v>72</v>
      </c>
      <c r="BC1397" s="1" t="s">
        <v>72</v>
      </c>
      <c r="BD1397" s="1" t="s">
        <v>72</v>
      </c>
      <c r="BE1397" s="1" t="s">
        <v>72</v>
      </c>
      <c r="BF1397" s="1" t="s">
        <v>72</v>
      </c>
      <c r="BG1397" s="1" t="s">
        <v>72</v>
      </c>
    </row>
    <row r="1398" spans="1:59" x14ac:dyDescent="0.25">
      <c r="A1398">
        <v>1342</v>
      </c>
      <c r="B1398" t="str">
        <f t="shared" si="42"/>
        <v>0.0155 24 PVC BCK 50 31</v>
      </c>
      <c r="C1398" t="str">
        <f t="shared" si="43"/>
        <v>0.0155 24 PVC BCK 50</v>
      </c>
      <c r="D1398" s="19" t="s">
        <v>1394</v>
      </c>
      <c r="E1398" s="1" t="s">
        <v>1395</v>
      </c>
      <c r="F1398" s="1" t="s">
        <v>72</v>
      </c>
      <c r="G1398" s="1" t="s">
        <v>1395</v>
      </c>
      <c r="H1398">
        <v>31</v>
      </c>
      <c r="I1398">
        <v>31</v>
      </c>
      <c r="J1398" s="42" t="s">
        <v>85</v>
      </c>
      <c r="K1398">
        <v>50</v>
      </c>
      <c r="L1398">
        <v>24.765000000000001</v>
      </c>
      <c r="M1398" s="38">
        <v>24</v>
      </c>
      <c r="N1398">
        <v>1.55E-2</v>
      </c>
      <c r="O1398" t="s">
        <v>86</v>
      </c>
      <c r="P1398" t="str">
        <f>IFERROR(VLOOKUP(D1398,'VF STDRD'!C:E,3,FALSE),"")</f>
        <v/>
      </c>
      <c r="R1398" t="s">
        <v>73</v>
      </c>
      <c r="Y1398" s="19" t="s">
        <v>1394</v>
      </c>
      <c r="AB1398" s="19" t="s">
        <v>1394</v>
      </c>
      <c r="AD1398" s="1" t="s">
        <v>73</v>
      </c>
      <c r="AE1398" s="1" t="s">
        <v>74</v>
      </c>
      <c r="AF1398" s="1" t="s">
        <v>75</v>
      </c>
      <c r="AG1398" s="1" t="s">
        <v>76</v>
      </c>
      <c r="AH1398" s="1" t="s">
        <v>189</v>
      </c>
      <c r="AI1398" s="1" t="s">
        <v>126</v>
      </c>
      <c r="AJ1398" s="1" t="s">
        <v>88</v>
      </c>
      <c r="AK1398" s="1" t="s">
        <v>72</v>
      </c>
      <c r="AL1398" s="1" t="s">
        <v>72</v>
      </c>
      <c r="AM1398" s="1" t="s">
        <v>72</v>
      </c>
      <c r="AN1398" s="1" t="s">
        <v>72</v>
      </c>
      <c r="AO1398" s="1" t="s">
        <v>72</v>
      </c>
      <c r="AR1398" s="1" t="s">
        <v>72</v>
      </c>
      <c r="AS1398" s="1" t="s">
        <v>80</v>
      </c>
      <c r="AT1398" s="1" t="s">
        <v>1394</v>
      </c>
      <c r="AU1398">
        <v>816077</v>
      </c>
      <c r="AV1398" s="1" t="s">
        <v>72</v>
      </c>
      <c r="AW1398" s="1" t="s">
        <v>72</v>
      </c>
      <c r="AX1398" s="1" t="s">
        <v>72</v>
      </c>
      <c r="AY1398" s="1" t="s">
        <v>72</v>
      </c>
      <c r="AZ1398" s="1" t="s">
        <v>72</v>
      </c>
      <c r="BA1398" s="1" t="s">
        <v>72</v>
      </c>
      <c r="BB1398" s="1" t="s">
        <v>72</v>
      </c>
      <c r="BC1398" s="1" t="s">
        <v>72</v>
      </c>
      <c r="BD1398" s="1" t="s">
        <v>72</v>
      </c>
      <c r="BE1398" s="1" t="s">
        <v>72</v>
      </c>
      <c r="BF1398" s="1" t="s">
        <v>72</v>
      </c>
      <c r="BG1398" s="1" t="s">
        <v>72</v>
      </c>
    </row>
    <row r="1399" spans="1:59" x14ac:dyDescent="0.25">
      <c r="A1399">
        <v>1343</v>
      </c>
      <c r="B1399" t="str">
        <f t="shared" si="42"/>
        <v>0.0155 24 PVC BCK 50 53</v>
      </c>
      <c r="C1399" t="str">
        <f t="shared" si="43"/>
        <v>0.0155 24 PVC BCK 50</v>
      </c>
      <c r="D1399" s="19" t="s">
        <v>1486</v>
      </c>
      <c r="E1399" s="1" t="s">
        <v>1487</v>
      </c>
      <c r="F1399" s="1" t="s">
        <v>72</v>
      </c>
      <c r="G1399" s="1" t="s">
        <v>1487</v>
      </c>
      <c r="H1399">
        <v>53</v>
      </c>
      <c r="I1399">
        <v>53</v>
      </c>
      <c r="J1399" s="42" t="s">
        <v>85</v>
      </c>
      <c r="K1399">
        <v>50</v>
      </c>
      <c r="L1399">
        <v>24.765000000000001</v>
      </c>
      <c r="M1399" s="38">
        <v>24</v>
      </c>
      <c r="N1399">
        <v>1.55E-2</v>
      </c>
      <c r="O1399" t="s">
        <v>86</v>
      </c>
      <c r="P1399" t="str">
        <f>IFERROR(VLOOKUP(D1399,'VF STDRD'!C:E,3,FALSE),"")</f>
        <v/>
      </c>
      <c r="R1399" t="s">
        <v>73</v>
      </c>
      <c r="Y1399" s="19" t="s">
        <v>1486</v>
      </c>
      <c r="AB1399" s="19" t="s">
        <v>1486</v>
      </c>
      <c r="AD1399" s="1" t="s">
        <v>73</v>
      </c>
      <c r="AE1399" s="1" t="s">
        <v>74</v>
      </c>
      <c r="AF1399" s="1" t="s">
        <v>75</v>
      </c>
      <c r="AG1399" s="1" t="s">
        <v>76</v>
      </c>
      <c r="AH1399" s="1" t="s">
        <v>189</v>
      </c>
      <c r="AI1399" s="1" t="s">
        <v>172</v>
      </c>
      <c r="AJ1399" s="1" t="s">
        <v>88</v>
      </c>
      <c r="AK1399" s="1" t="s">
        <v>72</v>
      </c>
      <c r="AL1399" s="1" t="s">
        <v>72</v>
      </c>
      <c r="AM1399" s="1" t="s">
        <v>72</v>
      </c>
      <c r="AN1399" s="1" t="s">
        <v>72</v>
      </c>
      <c r="AO1399" s="1" t="s">
        <v>72</v>
      </c>
      <c r="AR1399" s="1" t="s">
        <v>72</v>
      </c>
      <c r="AS1399" s="1" t="s">
        <v>80</v>
      </c>
      <c r="AT1399" s="1" t="s">
        <v>1486</v>
      </c>
      <c r="AU1399">
        <v>816076</v>
      </c>
      <c r="AV1399" s="1" t="s">
        <v>72</v>
      </c>
      <c r="AW1399" s="1" t="s">
        <v>72</v>
      </c>
      <c r="AX1399" s="1" t="s">
        <v>72</v>
      </c>
      <c r="AY1399" s="1" t="s">
        <v>72</v>
      </c>
      <c r="AZ1399" s="1" t="s">
        <v>72</v>
      </c>
      <c r="BA1399" s="1" t="s">
        <v>72</v>
      </c>
      <c r="BB1399" s="1" t="s">
        <v>72</v>
      </c>
      <c r="BC1399" s="1" t="s">
        <v>72</v>
      </c>
      <c r="BD1399" s="1" t="s">
        <v>72</v>
      </c>
      <c r="BE1399" s="1" t="s">
        <v>72</v>
      </c>
      <c r="BF1399" s="1" t="s">
        <v>72</v>
      </c>
      <c r="BG1399" s="1" t="s">
        <v>72</v>
      </c>
    </row>
    <row r="1400" spans="1:59" x14ac:dyDescent="0.25">
      <c r="A1400">
        <v>1344</v>
      </c>
      <c r="B1400" t="str">
        <f t="shared" si="42"/>
        <v>0.0155 24 PVC BCK 50 555</v>
      </c>
      <c r="C1400" t="str">
        <f t="shared" si="43"/>
        <v>0.0155 24 PVC BCK 50</v>
      </c>
      <c r="D1400" s="19" t="s">
        <v>1655</v>
      </c>
      <c r="E1400" s="1" t="s">
        <v>1656</v>
      </c>
      <c r="F1400" s="1" t="s">
        <v>72</v>
      </c>
      <c r="G1400" s="1" t="s">
        <v>1656</v>
      </c>
      <c r="H1400">
        <v>555</v>
      </c>
      <c r="I1400">
        <v>555</v>
      </c>
      <c r="J1400" s="42" t="s">
        <v>85</v>
      </c>
      <c r="K1400">
        <v>50</v>
      </c>
      <c r="L1400">
        <v>24.765000000000001</v>
      </c>
      <c r="M1400" s="38">
        <v>24</v>
      </c>
      <c r="N1400">
        <v>1.55E-2</v>
      </c>
      <c r="O1400" t="s">
        <v>86</v>
      </c>
      <c r="P1400" t="str">
        <f>IFERROR(VLOOKUP(D1400,'VF STDRD'!C:E,3,FALSE),"")</f>
        <v/>
      </c>
      <c r="R1400" t="s">
        <v>73</v>
      </c>
      <c r="Y1400" s="19" t="s">
        <v>1655</v>
      </c>
      <c r="AB1400" s="19" t="s">
        <v>1655</v>
      </c>
      <c r="AD1400" s="1" t="s">
        <v>73</v>
      </c>
      <c r="AE1400" s="1" t="s">
        <v>74</v>
      </c>
      <c r="AF1400" s="1" t="s">
        <v>75</v>
      </c>
      <c r="AG1400" s="1" t="s">
        <v>76</v>
      </c>
      <c r="AH1400" s="1" t="s">
        <v>189</v>
      </c>
      <c r="AI1400" s="1" t="s">
        <v>1629</v>
      </c>
      <c r="AJ1400" s="1" t="s">
        <v>88</v>
      </c>
      <c r="AK1400" s="1" t="s">
        <v>72</v>
      </c>
      <c r="AL1400" s="1" t="s">
        <v>72</v>
      </c>
      <c r="AM1400" s="1" t="s">
        <v>72</v>
      </c>
      <c r="AN1400" s="1" t="s">
        <v>72</v>
      </c>
      <c r="AO1400" s="1" t="s">
        <v>72</v>
      </c>
      <c r="AR1400" s="1" t="s">
        <v>72</v>
      </c>
      <c r="AS1400" s="1" t="s">
        <v>80</v>
      </c>
      <c r="AT1400" s="1" t="s">
        <v>1655</v>
      </c>
      <c r="AU1400">
        <v>816082</v>
      </c>
      <c r="AV1400" s="1" t="s">
        <v>72</v>
      </c>
      <c r="AW1400" s="1" t="s">
        <v>72</v>
      </c>
      <c r="AX1400" s="1" t="s">
        <v>72</v>
      </c>
      <c r="AY1400" s="1" t="s">
        <v>72</v>
      </c>
      <c r="AZ1400" s="1" t="s">
        <v>72</v>
      </c>
      <c r="BA1400" s="1" t="s">
        <v>72</v>
      </c>
      <c r="BB1400" s="1" t="s">
        <v>72</v>
      </c>
      <c r="BC1400" s="1" t="s">
        <v>72</v>
      </c>
      <c r="BD1400" s="1" t="s">
        <v>72</v>
      </c>
      <c r="BE1400" s="1" t="s">
        <v>72</v>
      </c>
      <c r="BF1400" s="1" t="s">
        <v>72</v>
      </c>
      <c r="BG1400" s="1" t="s">
        <v>72</v>
      </c>
    </row>
    <row r="1401" spans="1:59" ht="13.9" customHeight="1" x14ac:dyDescent="0.25">
      <c r="A1401">
        <v>1345</v>
      </c>
      <c r="B1401" t="str">
        <f t="shared" si="42"/>
        <v>0.0155 24 PVC BCK 50 581</v>
      </c>
      <c r="C1401" t="str">
        <f t="shared" si="43"/>
        <v>0.0155 24 PVC BCK 50</v>
      </c>
      <c r="D1401" s="19" t="s">
        <v>1775</v>
      </c>
      <c r="E1401" s="1" t="s">
        <v>1776</v>
      </c>
      <c r="F1401" s="1" t="s">
        <v>72</v>
      </c>
      <c r="G1401" s="1" t="s">
        <v>1776</v>
      </c>
      <c r="H1401">
        <v>581</v>
      </c>
      <c r="I1401">
        <v>581</v>
      </c>
      <c r="J1401" s="42" t="s">
        <v>85</v>
      </c>
      <c r="K1401">
        <v>50</v>
      </c>
      <c r="L1401">
        <v>24.765000000000001</v>
      </c>
      <c r="M1401" s="38">
        <v>24</v>
      </c>
      <c r="N1401">
        <v>1.55E-2</v>
      </c>
      <c r="O1401" t="s">
        <v>86</v>
      </c>
      <c r="P1401" t="str">
        <f>IFERROR(VLOOKUP(D1401,'VF STDRD'!C:E,3,FALSE),"")</f>
        <v/>
      </c>
      <c r="R1401" t="s">
        <v>73</v>
      </c>
      <c r="Y1401" s="19" t="s">
        <v>1775</v>
      </c>
      <c r="AB1401" s="19" t="s">
        <v>1775</v>
      </c>
      <c r="AD1401" s="1" t="s">
        <v>73</v>
      </c>
      <c r="AE1401" s="1" t="s">
        <v>74</v>
      </c>
      <c r="AF1401" s="1" t="s">
        <v>75</v>
      </c>
      <c r="AG1401" s="1" t="s">
        <v>76</v>
      </c>
      <c r="AH1401" s="1" t="s">
        <v>189</v>
      </c>
      <c r="AI1401" s="1" t="s">
        <v>1766</v>
      </c>
      <c r="AJ1401" s="1" t="s">
        <v>88</v>
      </c>
      <c r="AK1401" s="1" t="s">
        <v>72</v>
      </c>
      <c r="AL1401" s="1" t="s">
        <v>72</v>
      </c>
      <c r="AM1401" s="1" t="s">
        <v>72</v>
      </c>
      <c r="AN1401" s="1" t="s">
        <v>72</v>
      </c>
      <c r="AO1401" s="1" t="s">
        <v>72</v>
      </c>
      <c r="AR1401" s="1" t="s">
        <v>72</v>
      </c>
      <c r="AS1401" s="1" t="s">
        <v>80</v>
      </c>
      <c r="AT1401" s="1" t="s">
        <v>1775</v>
      </c>
      <c r="AU1401">
        <v>816083</v>
      </c>
      <c r="AV1401" s="1" t="s">
        <v>72</v>
      </c>
      <c r="AW1401" s="1" t="s">
        <v>72</v>
      </c>
      <c r="AX1401" s="1" t="s">
        <v>72</v>
      </c>
      <c r="AY1401" s="1" t="s">
        <v>72</v>
      </c>
      <c r="AZ1401" s="1" t="s">
        <v>72</v>
      </c>
      <c r="BA1401" s="1" t="s">
        <v>72</v>
      </c>
      <c r="BB1401" s="1" t="s">
        <v>72</v>
      </c>
      <c r="BC1401" s="1" t="s">
        <v>72</v>
      </c>
      <c r="BD1401" s="1" t="s">
        <v>72</v>
      </c>
      <c r="BE1401" s="1" t="s">
        <v>72</v>
      </c>
      <c r="BF1401" s="1" t="s">
        <v>72</v>
      </c>
      <c r="BG1401" s="1" t="s">
        <v>72</v>
      </c>
    </row>
    <row r="1402" spans="1:59" x14ac:dyDescent="0.25">
      <c r="A1402">
        <v>1346</v>
      </c>
      <c r="B1402" t="str">
        <f t="shared" si="42"/>
        <v>0.0155 24 PVC BCK 50 625</v>
      </c>
      <c r="C1402" t="str">
        <f t="shared" si="43"/>
        <v>0.0155 24 PVC BCK 50</v>
      </c>
      <c r="D1402" s="19" t="s">
        <v>1838</v>
      </c>
      <c r="E1402" s="1" t="s">
        <v>1839</v>
      </c>
      <c r="F1402" s="1" t="s">
        <v>72</v>
      </c>
      <c r="G1402" s="1" t="s">
        <v>1839</v>
      </c>
      <c r="H1402">
        <v>625</v>
      </c>
      <c r="I1402">
        <v>625</v>
      </c>
      <c r="J1402" s="42" t="s">
        <v>85</v>
      </c>
      <c r="K1402">
        <v>50</v>
      </c>
      <c r="L1402">
        <v>24.765000000000001</v>
      </c>
      <c r="M1402" s="38">
        <v>24</v>
      </c>
      <c r="N1402">
        <v>1.55E-2</v>
      </c>
      <c r="O1402" t="s">
        <v>86</v>
      </c>
      <c r="P1402" t="str">
        <f>IFERROR(VLOOKUP(D1402,'VF STDRD'!C:E,3,FALSE),"")</f>
        <v/>
      </c>
      <c r="R1402" t="s">
        <v>73</v>
      </c>
      <c r="Y1402" s="19" t="s">
        <v>1838</v>
      </c>
      <c r="AB1402" s="19" t="s">
        <v>1838</v>
      </c>
      <c r="AD1402" s="1" t="s">
        <v>73</v>
      </c>
      <c r="AE1402" s="1" t="s">
        <v>74</v>
      </c>
      <c r="AF1402" s="1" t="s">
        <v>75</v>
      </c>
      <c r="AG1402" s="1" t="s">
        <v>76</v>
      </c>
      <c r="AH1402" s="1" t="s">
        <v>189</v>
      </c>
      <c r="AI1402" s="1" t="s">
        <v>1828</v>
      </c>
      <c r="AJ1402" s="1" t="s">
        <v>88</v>
      </c>
      <c r="AK1402" s="1" t="s">
        <v>72</v>
      </c>
      <c r="AL1402" s="1" t="s">
        <v>72</v>
      </c>
      <c r="AM1402" s="1" t="s">
        <v>72</v>
      </c>
      <c r="AN1402" s="1" t="s">
        <v>72</v>
      </c>
      <c r="AO1402" s="1" t="s">
        <v>72</v>
      </c>
      <c r="AR1402" s="1" t="s">
        <v>72</v>
      </c>
      <c r="AS1402" s="1" t="s">
        <v>80</v>
      </c>
      <c r="AT1402" s="1" t="s">
        <v>1838</v>
      </c>
      <c r="AU1402">
        <v>816094</v>
      </c>
      <c r="AV1402" s="1" t="s">
        <v>72</v>
      </c>
      <c r="AW1402" s="1" t="s">
        <v>72</v>
      </c>
      <c r="AX1402" s="1" t="s">
        <v>72</v>
      </c>
      <c r="AY1402" s="1" t="s">
        <v>72</v>
      </c>
      <c r="AZ1402" s="1" t="s">
        <v>72</v>
      </c>
      <c r="BA1402" s="1" t="s">
        <v>72</v>
      </c>
      <c r="BB1402" s="1" t="s">
        <v>72</v>
      </c>
      <c r="BC1402" s="1" t="s">
        <v>72</v>
      </c>
      <c r="BD1402" s="1" t="s">
        <v>72</v>
      </c>
      <c r="BE1402" s="1" t="s">
        <v>72</v>
      </c>
      <c r="BF1402" s="1" t="s">
        <v>72</v>
      </c>
      <c r="BG1402" s="1" t="s">
        <v>72</v>
      </c>
    </row>
    <row r="1403" spans="1:59" x14ac:dyDescent="0.25">
      <c r="A1403">
        <v>1347</v>
      </c>
      <c r="B1403" t="str">
        <f t="shared" si="42"/>
        <v>0.0155 24 PVC BCK 50 A7</v>
      </c>
      <c r="C1403" t="str">
        <f t="shared" si="43"/>
        <v>0.0155 24 PVC BCK 50</v>
      </c>
      <c r="D1403" s="19" t="s">
        <v>1958</v>
      </c>
      <c r="E1403" s="1" t="s">
        <v>1959</v>
      </c>
      <c r="F1403" s="1" t="s">
        <v>72</v>
      </c>
      <c r="G1403" s="1" t="s">
        <v>1959</v>
      </c>
      <c r="H1403" t="s">
        <v>198</v>
      </c>
      <c r="I1403" t="s">
        <v>198</v>
      </c>
      <c r="J1403" s="42" t="s">
        <v>85</v>
      </c>
      <c r="K1403">
        <v>50</v>
      </c>
      <c r="L1403">
        <v>24.765000000000001</v>
      </c>
      <c r="M1403" s="38">
        <v>24</v>
      </c>
      <c r="N1403">
        <v>1.55E-2</v>
      </c>
      <c r="O1403" t="s">
        <v>86</v>
      </c>
      <c r="P1403" t="str">
        <f>IFERROR(VLOOKUP(D1403,'VF STDRD'!C:E,3,FALSE),"")</f>
        <v/>
      </c>
      <c r="R1403" t="s">
        <v>73</v>
      </c>
      <c r="Y1403" s="19" t="s">
        <v>1958</v>
      </c>
      <c r="AB1403" s="19" t="s">
        <v>1958</v>
      </c>
      <c r="AD1403" s="1" t="s">
        <v>73</v>
      </c>
      <c r="AE1403" s="1" t="s">
        <v>74</v>
      </c>
      <c r="AF1403" s="1" t="s">
        <v>75</v>
      </c>
      <c r="AG1403" s="1" t="s">
        <v>76</v>
      </c>
      <c r="AH1403" s="1" t="s">
        <v>189</v>
      </c>
      <c r="AI1403" s="1" t="s">
        <v>248</v>
      </c>
      <c r="AJ1403" s="1" t="s">
        <v>88</v>
      </c>
      <c r="AK1403" s="1" t="s">
        <v>72</v>
      </c>
      <c r="AL1403" s="1" t="s">
        <v>72</v>
      </c>
      <c r="AM1403" s="1" t="s">
        <v>72</v>
      </c>
      <c r="AN1403" s="1" t="s">
        <v>72</v>
      </c>
      <c r="AO1403" s="1" t="s">
        <v>72</v>
      </c>
      <c r="AR1403" s="1" t="s">
        <v>72</v>
      </c>
      <c r="AS1403" s="1" t="s">
        <v>80</v>
      </c>
      <c r="AT1403" s="1" t="s">
        <v>1958</v>
      </c>
      <c r="AU1403">
        <v>816088</v>
      </c>
      <c r="AV1403" s="1" t="s">
        <v>72</v>
      </c>
      <c r="AW1403" s="1" t="s">
        <v>72</v>
      </c>
      <c r="AX1403" s="1" t="s">
        <v>72</v>
      </c>
      <c r="AY1403" s="1" t="s">
        <v>72</v>
      </c>
      <c r="AZ1403" s="1" t="s">
        <v>72</v>
      </c>
      <c r="BA1403" s="1" t="s">
        <v>72</v>
      </c>
      <c r="BB1403" s="1" t="s">
        <v>72</v>
      </c>
      <c r="BC1403" s="1" t="s">
        <v>72</v>
      </c>
      <c r="BD1403" s="1" t="s">
        <v>72</v>
      </c>
      <c r="BE1403" s="1" t="s">
        <v>72</v>
      </c>
      <c r="BF1403" s="1" t="s">
        <v>72</v>
      </c>
      <c r="BG1403" s="1" t="s">
        <v>72</v>
      </c>
    </row>
    <row r="1404" spans="1:59" x14ac:dyDescent="0.25">
      <c r="A1404">
        <v>1348</v>
      </c>
      <c r="B1404" t="str">
        <f t="shared" si="42"/>
        <v>0.0155 24 PVC BCK 50 AY</v>
      </c>
      <c r="C1404" t="str">
        <f t="shared" si="43"/>
        <v>0.0155 24 PVC BCK 50</v>
      </c>
      <c r="D1404" s="19" t="s">
        <v>1974</v>
      </c>
      <c r="E1404" s="1" t="s">
        <v>1975</v>
      </c>
      <c r="F1404" s="1" t="s">
        <v>72</v>
      </c>
      <c r="G1404" s="1" t="s">
        <v>1975</v>
      </c>
      <c r="H1404" t="s">
        <v>1030</v>
      </c>
      <c r="I1404" t="s">
        <v>1030</v>
      </c>
      <c r="J1404" s="42" t="s">
        <v>85</v>
      </c>
      <c r="K1404">
        <v>50</v>
      </c>
      <c r="L1404">
        <v>24.765000000000001</v>
      </c>
      <c r="M1404" s="38">
        <v>24</v>
      </c>
      <c r="N1404">
        <v>1.55E-2</v>
      </c>
      <c r="O1404" t="s">
        <v>86</v>
      </c>
      <c r="P1404" t="str">
        <f>IFERROR(VLOOKUP(D1404,'VF STDRD'!C:E,3,FALSE),"")</f>
        <v/>
      </c>
      <c r="R1404" t="s">
        <v>73</v>
      </c>
      <c r="Y1404" s="19" t="s">
        <v>1974</v>
      </c>
      <c r="AB1404" s="19" t="s">
        <v>1974</v>
      </c>
      <c r="AD1404" s="1" t="s">
        <v>73</v>
      </c>
      <c r="AE1404" s="1" t="s">
        <v>74</v>
      </c>
      <c r="AF1404" s="1" t="s">
        <v>75</v>
      </c>
      <c r="AG1404" s="1" t="s">
        <v>76</v>
      </c>
      <c r="AH1404" s="1" t="s">
        <v>189</v>
      </c>
      <c r="AI1404" s="1" t="s">
        <v>1032</v>
      </c>
      <c r="AJ1404" s="1" t="s">
        <v>88</v>
      </c>
      <c r="AK1404" s="1" t="s">
        <v>72</v>
      </c>
      <c r="AL1404" s="1" t="s">
        <v>72</v>
      </c>
      <c r="AM1404" s="1" t="s">
        <v>72</v>
      </c>
      <c r="AN1404" s="1" t="s">
        <v>72</v>
      </c>
      <c r="AO1404" s="1" t="s">
        <v>72</v>
      </c>
      <c r="AR1404" s="1" t="s">
        <v>72</v>
      </c>
      <c r="AS1404" s="1" t="s">
        <v>80</v>
      </c>
      <c r="AT1404" s="1" t="s">
        <v>1974</v>
      </c>
      <c r="AU1404">
        <v>816096</v>
      </c>
      <c r="AV1404" s="1" t="s">
        <v>72</v>
      </c>
      <c r="AW1404" s="1" t="s">
        <v>72</v>
      </c>
      <c r="AX1404" s="1" t="s">
        <v>72</v>
      </c>
      <c r="AY1404" s="1" t="s">
        <v>72</v>
      </c>
      <c r="AZ1404" s="1" t="s">
        <v>72</v>
      </c>
      <c r="BA1404" s="1" t="s">
        <v>72</v>
      </c>
      <c r="BB1404" s="1" t="s">
        <v>72</v>
      </c>
      <c r="BC1404" s="1" t="s">
        <v>72</v>
      </c>
      <c r="BD1404" s="1" t="s">
        <v>72</v>
      </c>
      <c r="BE1404" s="1" t="s">
        <v>72</v>
      </c>
      <c r="BF1404" s="1" t="s">
        <v>72</v>
      </c>
      <c r="BG1404" s="1" t="s">
        <v>72</v>
      </c>
    </row>
    <row r="1405" spans="1:59" x14ac:dyDescent="0.25">
      <c r="A1405">
        <v>1349</v>
      </c>
      <c r="B1405" t="str">
        <f t="shared" si="42"/>
        <v>0.0155 24 PVC BCK 50 CJ</v>
      </c>
      <c r="C1405" t="str">
        <f t="shared" si="43"/>
        <v>0.0155 24 PVC BCK 50</v>
      </c>
      <c r="D1405" s="19" t="s">
        <v>2016</v>
      </c>
      <c r="E1405" s="1" t="s">
        <v>2017</v>
      </c>
      <c r="F1405" s="1" t="s">
        <v>72</v>
      </c>
      <c r="G1405" s="1" t="s">
        <v>2017</v>
      </c>
      <c r="H1405" t="s">
        <v>2010</v>
      </c>
      <c r="I1405" t="s">
        <v>2010</v>
      </c>
      <c r="J1405" s="42" t="s">
        <v>85</v>
      </c>
      <c r="K1405">
        <v>50</v>
      </c>
      <c r="L1405">
        <v>24.765000000000001</v>
      </c>
      <c r="M1405" s="38">
        <v>24</v>
      </c>
      <c r="N1405">
        <v>1.55E-2</v>
      </c>
      <c r="O1405" t="s">
        <v>86</v>
      </c>
      <c r="P1405" t="str">
        <f>IFERROR(VLOOKUP(D1405,'VF STDRD'!C:E,3,FALSE),"")</f>
        <v/>
      </c>
      <c r="R1405" t="s">
        <v>73</v>
      </c>
      <c r="Y1405" s="19" t="s">
        <v>2016</v>
      </c>
      <c r="AB1405" s="19" t="s">
        <v>2016</v>
      </c>
      <c r="AD1405" s="1" t="s">
        <v>73</v>
      </c>
      <c r="AE1405" s="1" t="s">
        <v>74</v>
      </c>
      <c r="AF1405" s="1" t="s">
        <v>75</v>
      </c>
      <c r="AG1405" s="1" t="s">
        <v>76</v>
      </c>
      <c r="AH1405" s="1" t="s">
        <v>189</v>
      </c>
      <c r="AI1405" s="1" t="s">
        <v>2011</v>
      </c>
      <c r="AJ1405" s="1" t="s">
        <v>88</v>
      </c>
      <c r="AK1405" s="1" t="s">
        <v>72</v>
      </c>
      <c r="AL1405" s="1" t="s">
        <v>72</v>
      </c>
      <c r="AM1405" s="1" t="s">
        <v>72</v>
      </c>
      <c r="AN1405" s="1" t="s">
        <v>72</v>
      </c>
      <c r="AO1405" s="1" t="s">
        <v>72</v>
      </c>
      <c r="AR1405" s="1" t="s">
        <v>72</v>
      </c>
      <c r="AS1405" s="1" t="s">
        <v>80</v>
      </c>
      <c r="AT1405" s="1" t="s">
        <v>2016</v>
      </c>
      <c r="AU1405">
        <v>816092</v>
      </c>
      <c r="AV1405" s="1" t="s">
        <v>72</v>
      </c>
      <c r="AW1405" s="1" t="s">
        <v>72</v>
      </c>
      <c r="AX1405" s="1" t="s">
        <v>72</v>
      </c>
      <c r="AY1405" s="1" t="s">
        <v>72</v>
      </c>
      <c r="AZ1405" s="1" t="s">
        <v>72</v>
      </c>
      <c r="BA1405" s="1" t="s">
        <v>72</v>
      </c>
      <c r="BB1405" s="1" t="s">
        <v>72</v>
      </c>
      <c r="BC1405" s="1" t="s">
        <v>72</v>
      </c>
      <c r="BD1405" s="1" t="s">
        <v>72</v>
      </c>
      <c r="BE1405" s="1" t="s">
        <v>72</v>
      </c>
      <c r="BF1405" s="1" t="s">
        <v>72</v>
      </c>
      <c r="BG1405" s="1" t="s">
        <v>72</v>
      </c>
    </row>
    <row r="1406" spans="1:59" x14ac:dyDescent="0.25">
      <c r="A1406">
        <v>1350</v>
      </c>
      <c r="B1406" t="str">
        <f t="shared" si="42"/>
        <v>0.0155 24 PVC BCK 50 CT</v>
      </c>
      <c r="C1406" t="str">
        <f t="shared" si="43"/>
        <v>0.0155 24 PVC BCK 50</v>
      </c>
      <c r="D1406" s="19" t="s">
        <v>2034</v>
      </c>
      <c r="E1406" s="1" t="s">
        <v>2035</v>
      </c>
      <c r="F1406" s="1" t="s">
        <v>72</v>
      </c>
      <c r="G1406" s="1" t="s">
        <v>2035</v>
      </c>
      <c r="H1406" t="s">
        <v>2024</v>
      </c>
      <c r="I1406" t="s">
        <v>2024</v>
      </c>
      <c r="J1406" s="42" t="s">
        <v>85</v>
      </c>
      <c r="K1406">
        <v>50</v>
      </c>
      <c r="L1406">
        <v>24.765000000000001</v>
      </c>
      <c r="M1406" s="38">
        <v>24</v>
      </c>
      <c r="N1406">
        <v>1.55E-2</v>
      </c>
      <c r="O1406" t="s">
        <v>86</v>
      </c>
      <c r="P1406" t="str">
        <f>IFERROR(VLOOKUP(D1406,'VF STDRD'!C:E,3,FALSE),"")</f>
        <v/>
      </c>
      <c r="R1406" t="s">
        <v>73</v>
      </c>
      <c r="Y1406" s="19" t="s">
        <v>2034</v>
      </c>
      <c r="AB1406" s="19" t="s">
        <v>2034</v>
      </c>
      <c r="AD1406" s="1" t="s">
        <v>73</v>
      </c>
      <c r="AE1406" s="1" t="s">
        <v>74</v>
      </c>
      <c r="AF1406" s="1" t="s">
        <v>75</v>
      </c>
      <c r="AG1406" s="1" t="s">
        <v>76</v>
      </c>
      <c r="AH1406" s="1" t="s">
        <v>189</v>
      </c>
      <c r="AI1406" s="1" t="s">
        <v>2025</v>
      </c>
      <c r="AJ1406" s="1" t="s">
        <v>88</v>
      </c>
      <c r="AK1406" s="1" t="s">
        <v>72</v>
      </c>
      <c r="AL1406" s="1" t="s">
        <v>72</v>
      </c>
      <c r="AM1406" s="1" t="s">
        <v>72</v>
      </c>
      <c r="AN1406" s="1" t="s">
        <v>72</v>
      </c>
      <c r="AO1406" s="1" t="s">
        <v>72</v>
      </c>
      <c r="AR1406" s="1" t="s">
        <v>72</v>
      </c>
      <c r="AS1406" s="1" t="s">
        <v>80</v>
      </c>
      <c r="AT1406" s="1" t="s">
        <v>2034</v>
      </c>
      <c r="AU1406">
        <v>816090</v>
      </c>
      <c r="AV1406" s="1" t="s">
        <v>72</v>
      </c>
      <c r="AW1406" s="1" t="s">
        <v>72</v>
      </c>
      <c r="AX1406" s="1" t="s">
        <v>72</v>
      </c>
      <c r="AY1406" s="1" t="s">
        <v>72</v>
      </c>
      <c r="AZ1406" s="1" t="s">
        <v>72</v>
      </c>
      <c r="BA1406" s="1" t="s">
        <v>72</v>
      </c>
      <c r="BB1406" s="1" t="s">
        <v>72</v>
      </c>
      <c r="BC1406" s="1" t="s">
        <v>72</v>
      </c>
      <c r="BD1406" s="1" t="s">
        <v>72</v>
      </c>
      <c r="BE1406" s="1" t="s">
        <v>72</v>
      </c>
      <c r="BF1406" s="1" t="s">
        <v>72</v>
      </c>
      <c r="BG1406" s="1" t="s">
        <v>72</v>
      </c>
    </row>
    <row r="1407" spans="1:59" x14ac:dyDescent="0.25">
      <c r="A1407">
        <v>1351</v>
      </c>
      <c r="B1407" t="str">
        <f t="shared" si="42"/>
        <v>0.0155 24 PVC BCK 50 DN</v>
      </c>
      <c r="C1407" t="str">
        <f t="shared" si="43"/>
        <v>0.0155 24 PVC BCK 50</v>
      </c>
      <c r="D1407" s="19" t="s">
        <v>2125</v>
      </c>
      <c r="E1407" s="1" t="s">
        <v>2126</v>
      </c>
      <c r="F1407" s="1" t="s">
        <v>72</v>
      </c>
      <c r="G1407" s="1" t="s">
        <v>2126</v>
      </c>
      <c r="H1407" t="s">
        <v>1109</v>
      </c>
      <c r="I1407" t="s">
        <v>1109</v>
      </c>
      <c r="J1407" s="42" t="s">
        <v>85</v>
      </c>
      <c r="K1407">
        <v>50</v>
      </c>
      <c r="L1407">
        <v>24.765000000000001</v>
      </c>
      <c r="M1407" s="38">
        <v>24</v>
      </c>
      <c r="N1407">
        <v>1.55E-2</v>
      </c>
      <c r="O1407" t="s">
        <v>86</v>
      </c>
      <c r="P1407" t="str">
        <f>IFERROR(VLOOKUP(D1407,'VF STDRD'!C:E,3,FALSE),"")</f>
        <v/>
      </c>
      <c r="R1407" t="s">
        <v>73</v>
      </c>
      <c r="Y1407" s="19" t="s">
        <v>2125</v>
      </c>
      <c r="AB1407" s="19" t="s">
        <v>2125</v>
      </c>
      <c r="AD1407" s="1" t="s">
        <v>73</v>
      </c>
      <c r="AE1407" s="1" t="s">
        <v>74</v>
      </c>
      <c r="AF1407" s="1" t="s">
        <v>75</v>
      </c>
      <c r="AG1407" s="1" t="s">
        <v>76</v>
      </c>
      <c r="AH1407" s="1" t="s">
        <v>189</v>
      </c>
      <c r="AI1407" s="1" t="s">
        <v>1110</v>
      </c>
      <c r="AJ1407" s="1" t="s">
        <v>88</v>
      </c>
      <c r="AK1407" s="1" t="s">
        <v>72</v>
      </c>
      <c r="AL1407" s="1" t="s">
        <v>72</v>
      </c>
      <c r="AM1407" s="1" t="s">
        <v>72</v>
      </c>
      <c r="AN1407" s="1" t="s">
        <v>72</v>
      </c>
      <c r="AO1407" s="1" t="s">
        <v>72</v>
      </c>
      <c r="AR1407" s="1" t="s">
        <v>72</v>
      </c>
      <c r="AS1407" s="1" t="s">
        <v>80</v>
      </c>
      <c r="AT1407" s="1" t="s">
        <v>2125</v>
      </c>
      <c r="AU1407">
        <v>816081</v>
      </c>
      <c r="AV1407" s="1" t="s">
        <v>72</v>
      </c>
      <c r="AW1407" s="1" t="s">
        <v>72</v>
      </c>
      <c r="AX1407" s="1" t="s">
        <v>72</v>
      </c>
      <c r="AY1407" s="1" t="s">
        <v>72</v>
      </c>
      <c r="AZ1407" s="1" t="s">
        <v>72</v>
      </c>
      <c r="BA1407" s="1" t="s">
        <v>72</v>
      </c>
      <c r="BB1407" s="1" t="s">
        <v>72</v>
      </c>
      <c r="BC1407" s="1" t="s">
        <v>72</v>
      </c>
      <c r="BD1407" s="1" t="s">
        <v>72</v>
      </c>
      <c r="BE1407" s="1" t="s">
        <v>72</v>
      </c>
      <c r="BF1407" s="1" t="s">
        <v>72</v>
      </c>
      <c r="BG1407" s="1" t="s">
        <v>72</v>
      </c>
    </row>
    <row r="1408" spans="1:59" x14ac:dyDescent="0.25">
      <c r="A1408">
        <v>1352</v>
      </c>
      <c r="B1408" t="str">
        <f t="shared" si="42"/>
        <v>0.0155 24 PVC BCK 50 HL</v>
      </c>
      <c r="C1408" t="str">
        <f t="shared" si="43"/>
        <v>0.0155 24 PVC BCK 50</v>
      </c>
      <c r="D1408" s="19" t="s">
        <v>2194</v>
      </c>
      <c r="E1408" s="1" t="s">
        <v>2195</v>
      </c>
      <c r="F1408" s="1" t="s">
        <v>72</v>
      </c>
      <c r="G1408" s="1" t="s">
        <v>2195</v>
      </c>
      <c r="H1408" t="s">
        <v>944</v>
      </c>
      <c r="I1408" t="s">
        <v>944</v>
      </c>
      <c r="J1408" s="42" t="s">
        <v>85</v>
      </c>
      <c r="K1408">
        <v>50</v>
      </c>
      <c r="L1408">
        <v>24.765000000000001</v>
      </c>
      <c r="M1408" s="38">
        <v>24</v>
      </c>
      <c r="N1408">
        <v>1.55E-2</v>
      </c>
      <c r="O1408" t="s">
        <v>86</v>
      </c>
      <c r="P1408" t="str">
        <f>IFERROR(VLOOKUP(D1408,'VF STDRD'!C:E,3,FALSE),"")</f>
        <v/>
      </c>
      <c r="R1408" t="s">
        <v>73</v>
      </c>
      <c r="Y1408" s="19" t="s">
        <v>2194</v>
      </c>
      <c r="AB1408" s="19" t="s">
        <v>2194</v>
      </c>
      <c r="AD1408" s="1" t="s">
        <v>73</v>
      </c>
      <c r="AE1408" s="1" t="s">
        <v>74</v>
      </c>
      <c r="AF1408" s="1" t="s">
        <v>75</v>
      </c>
      <c r="AG1408" s="1" t="s">
        <v>76</v>
      </c>
      <c r="AH1408" s="1" t="s">
        <v>189</v>
      </c>
      <c r="AI1408" s="1" t="s">
        <v>947</v>
      </c>
      <c r="AJ1408" s="1" t="s">
        <v>88</v>
      </c>
      <c r="AK1408" s="1" t="s">
        <v>72</v>
      </c>
      <c r="AL1408" s="1" t="s">
        <v>72</v>
      </c>
      <c r="AM1408" s="1" t="s">
        <v>72</v>
      </c>
      <c r="AN1408" s="1" t="s">
        <v>72</v>
      </c>
      <c r="AO1408" s="1" t="s">
        <v>72</v>
      </c>
      <c r="AR1408" s="1" t="s">
        <v>72</v>
      </c>
      <c r="AS1408" s="1" t="s">
        <v>80</v>
      </c>
      <c r="AT1408" s="1" t="s">
        <v>2194</v>
      </c>
      <c r="AU1408">
        <v>816084</v>
      </c>
      <c r="AV1408" s="1" t="s">
        <v>72</v>
      </c>
      <c r="AW1408" s="1" t="s">
        <v>72</v>
      </c>
      <c r="AX1408" s="1" t="s">
        <v>72</v>
      </c>
      <c r="AY1408" s="1" t="s">
        <v>72</v>
      </c>
      <c r="AZ1408" s="1" t="s">
        <v>72</v>
      </c>
      <c r="BA1408" s="1" t="s">
        <v>72</v>
      </c>
      <c r="BB1408" s="1" t="s">
        <v>72</v>
      </c>
      <c r="BC1408" s="1" t="s">
        <v>72</v>
      </c>
      <c r="BD1408" s="1" t="s">
        <v>72</v>
      </c>
      <c r="BE1408" s="1" t="s">
        <v>72</v>
      </c>
      <c r="BF1408" s="1" t="s">
        <v>72</v>
      </c>
      <c r="BG1408" s="1" t="s">
        <v>72</v>
      </c>
    </row>
    <row r="1409" spans="1:59" x14ac:dyDescent="0.25">
      <c r="A1409">
        <v>1353</v>
      </c>
      <c r="B1409" t="str">
        <f t="shared" si="42"/>
        <v>0.0155 24 PVC BCK 50 LU</v>
      </c>
      <c r="C1409" t="str">
        <f t="shared" si="43"/>
        <v>0.0155 24 PVC BCK 50</v>
      </c>
      <c r="D1409" s="19" t="s">
        <v>2345</v>
      </c>
      <c r="E1409" s="1" t="s">
        <v>2346</v>
      </c>
      <c r="F1409" s="1" t="s">
        <v>72</v>
      </c>
      <c r="G1409" s="1" t="s">
        <v>2346</v>
      </c>
      <c r="H1409" t="s">
        <v>2339</v>
      </c>
      <c r="I1409" t="s">
        <v>2339</v>
      </c>
      <c r="J1409" s="42" t="s">
        <v>85</v>
      </c>
      <c r="K1409">
        <v>50</v>
      </c>
      <c r="L1409">
        <v>24.765000000000001</v>
      </c>
      <c r="M1409" s="38">
        <v>24</v>
      </c>
      <c r="N1409">
        <v>1.55E-2</v>
      </c>
      <c r="O1409" t="s">
        <v>86</v>
      </c>
      <c r="P1409" t="str">
        <f>IFERROR(VLOOKUP(D1409,'VF STDRD'!C:E,3,FALSE),"")</f>
        <v/>
      </c>
      <c r="R1409" t="s">
        <v>73</v>
      </c>
      <c r="Y1409" s="19" t="s">
        <v>2345</v>
      </c>
      <c r="AB1409" s="19" t="s">
        <v>2345</v>
      </c>
      <c r="AD1409" s="1" t="s">
        <v>73</v>
      </c>
      <c r="AE1409" s="1" t="s">
        <v>74</v>
      </c>
      <c r="AF1409" s="1" t="s">
        <v>75</v>
      </c>
      <c r="AG1409" s="1" t="s">
        <v>76</v>
      </c>
      <c r="AH1409" s="1" t="s">
        <v>189</v>
      </c>
      <c r="AI1409" s="1" t="s">
        <v>2340</v>
      </c>
      <c r="AJ1409" s="1" t="s">
        <v>88</v>
      </c>
      <c r="AK1409" s="1" t="s">
        <v>72</v>
      </c>
      <c r="AL1409" s="1" t="s">
        <v>72</v>
      </c>
      <c r="AM1409" s="1" t="s">
        <v>72</v>
      </c>
      <c r="AN1409" s="1" t="s">
        <v>72</v>
      </c>
      <c r="AO1409" s="1" t="s">
        <v>72</v>
      </c>
      <c r="AR1409" s="1" t="s">
        <v>72</v>
      </c>
      <c r="AS1409" s="1" t="s">
        <v>80</v>
      </c>
      <c r="AT1409" s="1" t="s">
        <v>2345</v>
      </c>
      <c r="AU1409">
        <v>816087</v>
      </c>
      <c r="AV1409" s="1" t="s">
        <v>72</v>
      </c>
      <c r="AW1409" s="1" t="s">
        <v>72</v>
      </c>
      <c r="AX1409" s="1" t="s">
        <v>72</v>
      </c>
      <c r="AY1409" s="1" t="s">
        <v>72</v>
      </c>
      <c r="AZ1409" s="1" t="s">
        <v>72</v>
      </c>
      <c r="BA1409" s="1" t="s">
        <v>72</v>
      </c>
      <c r="BB1409" s="1" t="s">
        <v>72</v>
      </c>
      <c r="BC1409" s="1" t="s">
        <v>72</v>
      </c>
      <c r="BD1409" s="1" t="s">
        <v>72</v>
      </c>
      <c r="BE1409" s="1" t="s">
        <v>72</v>
      </c>
      <c r="BF1409" s="1" t="s">
        <v>72</v>
      </c>
      <c r="BG1409" s="1" t="s">
        <v>72</v>
      </c>
    </row>
    <row r="1410" spans="1:59" x14ac:dyDescent="0.25">
      <c r="A1410">
        <v>1354</v>
      </c>
      <c r="B1410" t="str">
        <f t="shared" ref="B1410:B1473" si="44">_xlfn.CONCAT(N1410," ",M1410," ",O1410," ",J1410," ",K1410," ",I1410)</f>
        <v>0.0155 24 PVC BCK 50 N20</v>
      </c>
      <c r="C1410" t="str">
        <f t="shared" ref="C1410:C1473" si="45">_xlfn.CONCAT(N1410," ",M1410," ",O1410," ",J1410," ",K1410)</f>
        <v>0.0155 24 PVC BCK 50</v>
      </c>
      <c r="D1410" s="19" t="s">
        <v>2350</v>
      </c>
      <c r="E1410" s="1" t="s">
        <v>2351</v>
      </c>
      <c r="F1410" s="1" t="s">
        <v>72</v>
      </c>
      <c r="G1410" s="1" t="s">
        <v>2351</v>
      </c>
      <c r="H1410" t="s">
        <v>2349</v>
      </c>
      <c r="I1410" t="s">
        <v>2349</v>
      </c>
      <c r="J1410" s="42" t="s">
        <v>85</v>
      </c>
      <c r="K1410">
        <v>50</v>
      </c>
      <c r="L1410">
        <v>24.765000000000001</v>
      </c>
      <c r="M1410" s="38">
        <v>24</v>
      </c>
      <c r="N1410">
        <v>1.55E-2</v>
      </c>
      <c r="O1410" t="s">
        <v>86</v>
      </c>
      <c r="P1410" t="str">
        <f>IFERROR(VLOOKUP(D1410,'VF STDRD'!C:E,3,FALSE),"")</f>
        <v/>
      </c>
      <c r="R1410" t="s">
        <v>73</v>
      </c>
      <c r="Y1410" s="19" t="s">
        <v>2350</v>
      </c>
      <c r="AB1410" s="19" t="s">
        <v>2350</v>
      </c>
      <c r="AD1410" s="1" t="s">
        <v>73</v>
      </c>
      <c r="AE1410" s="1" t="s">
        <v>74</v>
      </c>
      <c r="AF1410" s="1" t="s">
        <v>75</v>
      </c>
      <c r="AG1410" s="1" t="s">
        <v>76</v>
      </c>
      <c r="AH1410" s="1" t="s">
        <v>189</v>
      </c>
      <c r="AI1410" s="1" t="s">
        <v>2349</v>
      </c>
      <c r="AJ1410" s="1" t="s">
        <v>88</v>
      </c>
      <c r="AK1410" s="1" t="s">
        <v>72</v>
      </c>
      <c r="AL1410" s="1" t="s">
        <v>72</v>
      </c>
      <c r="AM1410" s="1" t="s">
        <v>72</v>
      </c>
      <c r="AN1410" s="1" t="s">
        <v>72</v>
      </c>
      <c r="AO1410" s="1" t="s">
        <v>72</v>
      </c>
      <c r="AR1410" s="1" t="s">
        <v>72</v>
      </c>
      <c r="AS1410" s="1" t="s">
        <v>80</v>
      </c>
      <c r="AT1410" s="1" t="s">
        <v>2350</v>
      </c>
      <c r="AU1410">
        <v>816254</v>
      </c>
      <c r="AV1410" s="1" t="s">
        <v>72</v>
      </c>
      <c r="AW1410" s="1" t="s">
        <v>72</v>
      </c>
      <c r="AX1410" s="1" t="s">
        <v>72</v>
      </c>
      <c r="AY1410" s="1" t="s">
        <v>72</v>
      </c>
      <c r="AZ1410" s="1" t="s">
        <v>72</v>
      </c>
      <c r="BA1410" s="1" t="s">
        <v>72</v>
      </c>
      <c r="BB1410" s="1" t="s">
        <v>72</v>
      </c>
      <c r="BC1410" s="1" t="s">
        <v>72</v>
      </c>
      <c r="BD1410" s="1" t="s">
        <v>72</v>
      </c>
      <c r="BE1410" s="1" t="s">
        <v>72</v>
      </c>
      <c r="BF1410" s="1" t="s">
        <v>72</v>
      </c>
      <c r="BG1410" s="1" t="s">
        <v>72</v>
      </c>
    </row>
    <row r="1411" spans="1:59" x14ac:dyDescent="0.25">
      <c r="A1411">
        <v>1355</v>
      </c>
      <c r="B1411" t="str">
        <f t="shared" si="44"/>
        <v>0.0155 24 PVC BCK 50 N21</v>
      </c>
      <c r="C1411" t="str">
        <f t="shared" si="45"/>
        <v>0.0155 24 PVC BCK 50</v>
      </c>
      <c r="D1411" s="19" t="s">
        <v>2355</v>
      </c>
      <c r="E1411" s="1" t="s">
        <v>2356</v>
      </c>
      <c r="F1411" s="1" t="s">
        <v>72</v>
      </c>
      <c r="G1411" s="1" t="s">
        <v>2356</v>
      </c>
      <c r="H1411" t="s">
        <v>2354</v>
      </c>
      <c r="I1411" t="s">
        <v>2354</v>
      </c>
      <c r="J1411" s="42" t="s">
        <v>85</v>
      </c>
      <c r="K1411">
        <v>50</v>
      </c>
      <c r="L1411">
        <v>24.765000000000001</v>
      </c>
      <c r="M1411" s="38">
        <v>24</v>
      </c>
      <c r="N1411">
        <v>1.55E-2</v>
      </c>
      <c r="O1411" t="s">
        <v>86</v>
      </c>
      <c r="P1411" t="str">
        <f>IFERROR(VLOOKUP(D1411,'VF STDRD'!C:E,3,FALSE),"")</f>
        <v/>
      </c>
      <c r="R1411" t="s">
        <v>73</v>
      </c>
      <c r="Y1411" s="19" t="s">
        <v>2355</v>
      </c>
      <c r="AB1411" s="19" t="s">
        <v>2355</v>
      </c>
      <c r="AD1411" s="1" t="s">
        <v>73</v>
      </c>
      <c r="AE1411" s="1" t="s">
        <v>74</v>
      </c>
      <c r="AF1411" s="1" t="s">
        <v>75</v>
      </c>
      <c r="AG1411" s="1" t="s">
        <v>76</v>
      </c>
      <c r="AH1411" s="1" t="s">
        <v>189</v>
      </c>
      <c r="AI1411" s="1" t="s">
        <v>2354</v>
      </c>
      <c r="AJ1411" s="1" t="s">
        <v>88</v>
      </c>
      <c r="AK1411" s="1" t="s">
        <v>72</v>
      </c>
      <c r="AL1411" s="1" t="s">
        <v>72</v>
      </c>
      <c r="AM1411" s="1" t="s">
        <v>72</v>
      </c>
      <c r="AN1411" s="1" t="s">
        <v>72</v>
      </c>
      <c r="AO1411" s="1" t="s">
        <v>72</v>
      </c>
      <c r="AR1411" s="1" t="s">
        <v>72</v>
      </c>
      <c r="AS1411" s="1" t="s">
        <v>80</v>
      </c>
      <c r="AT1411" s="1" t="s">
        <v>2355</v>
      </c>
      <c r="AU1411">
        <v>816255</v>
      </c>
      <c r="AV1411" s="1" t="s">
        <v>72</v>
      </c>
      <c r="AW1411" s="1" t="s">
        <v>72</v>
      </c>
      <c r="AX1411" s="1" t="s">
        <v>72</v>
      </c>
      <c r="AY1411" s="1" t="s">
        <v>72</v>
      </c>
      <c r="AZ1411" s="1" t="s">
        <v>72</v>
      </c>
      <c r="BA1411" s="1" t="s">
        <v>72</v>
      </c>
      <c r="BB1411" s="1" t="s">
        <v>72</v>
      </c>
      <c r="BC1411" s="1" t="s">
        <v>72</v>
      </c>
      <c r="BD1411" s="1" t="s">
        <v>72</v>
      </c>
      <c r="BE1411" s="1" t="s">
        <v>72</v>
      </c>
      <c r="BF1411" s="1" t="s">
        <v>72</v>
      </c>
      <c r="BG1411" s="1" t="s">
        <v>72</v>
      </c>
    </row>
    <row r="1412" spans="1:59" x14ac:dyDescent="0.25">
      <c r="A1412">
        <v>1356</v>
      </c>
      <c r="B1412" t="str">
        <f t="shared" si="44"/>
        <v>0.0155 24 PVC BCK 50 N22</v>
      </c>
      <c r="C1412" t="str">
        <f t="shared" si="45"/>
        <v>0.0155 24 PVC BCK 50</v>
      </c>
      <c r="D1412" s="19" t="s">
        <v>2360</v>
      </c>
      <c r="E1412" s="1" t="s">
        <v>2361</v>
      </c>
      <c r="F1412" s="1" t="s">
        <v>72</v>
      </c>
      <c r="G1412" s="1" t="s">
        <v>2361</v>
      </c>
      <c r="H1412" t="s">
        <v>2359</v>
      </c>
      <c r="I1412" t="s">
        <v>2359</v>
      </c>
      <c r="J1412" s="42" t="s">
        <v>85</v>
      </c>
      <c r="K1412">
        <v>50</v>
      </c>
      <c r="L1412">
        <v>24.765000000000001</v>
      </c>
      <c r="M1412" s="38">
        <v>24</v>
      </c>
      <c r="N1412">
        <v>1.55E-2</v>
      </c>
      <c r="O1412" t="s">
        <v>86</v>
      </c>
      <c r="P1412" t="str">
        <f>IFERROR(VLOOKUP(D1412,'VF STDRD'!C:E,3,FALSE),"")</f>
        <v/>
      </c>
      <c r="R1412" t="s">
        <v>73</v>
      </c>
      <c r="Y1412" s="19" t="s">
        <v>2360</v>
      </c>
      <c r="AB1412" s="19" t="s">
        <v>2360</v>
      </c>
      <c r="AD1412" s="1" t="s">
        <v>73</v>
      </c>
      <c r="AE1412" s="1" t="s">
        <v>74</v>
      </c>
      <c r="AF1412" s="1" t="s">
        <v>75</v>
      </c>
      <c r="AG1412" s="1" t="s">
        <v>76</v>
      </c>
      <c r="AH1412" s="1" t="s">
        <v>189</v>
      </c>
      <c r="AI1412" s="1" t="s">
        <v>2359</v>
      </c>
      <c r="AJ1412" s="1" t="s">
        <v>88</v>
      </c>
      <c r="AK1412" s="1" t="s">
        <v>72</v>
      </c>
      <c r="AL1412" s="1" t="s">
        <v>72</v>
      </c>
      <c r="AM1412" s="1" t="s">
        <v>72</v>
      </c>
      <c r="AN1412" s="1" t="s">
        <v>72</v>
      </c>
      <c r="AO1412" s="1" t="s">
        <v>72</v>
      </c>
      <c r="AR1412" s="1" t="s">
        <v>72</v>
      </c>
      <c r="AS1412" s="1" t="s">
        <v>80</v>
      </c>
      <c r="AT1412" s="1" t="s">
        <v>2360</v>
      </c>
      <c r="AU1412">
        <v>816266</v>
      </c>
      <c r="AV1412" s="1" t="s">
        <v>72</v>
      </c>
      <c r="AW1412" s="1" t="s">
        <v>72</v>
      </c>
      <c r="AX1412" s="1" t="s">
        <v>72</v>
      </c>
      <c r="AY1412" s="1" t="s">
        <v>72</v>
      </c>
      <c r="AZ1412" s="1" t="s">
        <v>72</v>
      </c>
      <c r="BA1412" s="1" t="s">
        <v>72</v>
      </c>
      <c r="BB1412" s="1" t="s">
        <v>72</v>
      </c>
      <c r="BC1412" s="1" t="s">
        <v>72</v>
      </c>
      <c r="BD1412" s="1" t="s">
        <v>72</v>
      </c>
      <c r="BE1412" s="1" t="s">
        <v>72</v>
      </c>
      <c r="BF1412" s="1" t="s">
        <v>72</v>
      </c>
      <c r="BG1412" s="1" t="s">
        <v>72</v>
      </c>
    </row>
    <row r="1413" spans="1:59" x14ac:dyDescent="0.25">
      <c r="A1413">
        <v>1357</v>
      </c>
      <c r="B1413" t="str">
        <f t="shared" si="44"/>
        <v>0.0155 24 PVC BCK 50 N23</v>
      </c>
      <c r="C1413" t="str">
        <f t="shared" si="45"/>
        <v>0.0155 24 PVC BCK 50</v>
      </c>
      <c r="D1413" s="19" t="s">
        <v>2365</v>
      </c>
      <c r="E1413" s="1" t="s">
        <v>2366</v>
      </c>
      <c r="F1413" s="1" t="s">
        <v>72</v>
      </c>
      <c r="G1413" s="1" t="s">
        <v>2366</v>
      </c>
      <c r="H1413" t="s">
        <v>2364</v>
      </c>
      <c r="I1413" t="s">
        <v>2364</v>
      </c>
      <c r="J1413" s="42" t="s">
        <v>85</v>
      </c>
      <c r="K1413">
        <v>50</v>
      </c>
      <c r="L1413">
        <v>24.765000000000001</v>
      </c>
      <c r="M1413" s="38">
        <v>24</v>
      </c>
      <c r="N1413">
        <v>1.55E-2</v>
      </c>
      <c r="O1413" t="s">
        <v>86</v>
      </c>
      <c r="P1413" t="str">
        <f>IFERROR(VLOOKUP(D1413,'VF STDRD'!C:E,3,FALSE),"")</f>
        <v/>
      </c>
      <c r="R1413" t="s">
        <v>73</v>
      </c>
      <c r="Y1413" s="19" t="s">
        <v>2365</v>
      </c>
      <c r="AB1413" s="19" t="s">
        <v>2365</v>
      </c>
      <c r="AD1413" s="1" t="s">
        <v>73</v>
      </c>
      <c r="AE1413" s="1" t="s">
        <v>74</v>
      </c>
      <c r="AF1413" s="1" t="s">
        <v>75</v>
      </c>
      <c r="AG1413" s="1" t="s">
        <v>76</v>
      </c>
      <c r="AH1413" s="1" t="s">
        <v>189</v>
      </c>
      <c r="AI1413" s="1" t="s">
        <v>2364</v>
      </c>
      <c r="AJ1413" s="1" t="s">
        <v>88</v>
      </c>
      <c r="AK1413" s="1" t="s">
        <v>72</v>
      </c>
      <c r="AL1413" s="1" t="s">
        <v>72</v>
      </c>
      <c r="AM1413" s="1" t="s">
        <v>72</v>
      </c>
      <c r="AN1413" s="1" t="s">
        <v>72</v>
      </c>
      <c r="AO1413" s="1" t="s">
        <v>72</v>
      </c>
      <c r="AR1413" s="1" t="s">
        <v>72</v>
      </c>
      <c r="AS1413" s="1" t="s">
        <v>80</v>
      </c>
      <c r="AT1413" s="1" t="s">
        <v>2365</v>
      </c>
      <c r="AU1413">
        <v>816258</v>
      </c>
      <c r="AV1413" s="1" t="s">
        <v>72</v>
      </c>
      <c r="AW1413" s="1" t="s">
        <v>72</v>
      </c>
      <c r="AX1413" s="1" t="s">
        <v>72</v>
      </c>
      <c r="AY1413" s="1" t="s">
        <v>72</v>
      </c>
      <c r="AZ1413" s="1" t="s">
        <v>72</v>
      </c>
      <c r="BA1413" s="1" t="s">
        <v>72</v>
      </c>
      <c r="BB1413" s="1" t="s">
        <v>72</v>
      </c>
      <c r="BC1413" s="1" t="s">
        <v>72</v>
      </c>
      <c r="BD1413" s="1" t="s">
        <v>72</v>
      </c>
      <c r="BE1413" s="1" t="s">
        <v>72</v>
      </c>
      <c r="BF1413" s="1" t="s">
        <v>72</v>
      </c>
      <c r="BG1413" s="1" t="s">
        <v>72</v>
      </c>
    </row>
    <row r="1414" spans="1:59" x14ac:dyDescent="0.25">
      <c r="A1414">
        <v>1358</v>
      </c>
      <c r="B1414" t="str">
        <f t="shared" si="44"/>
        <v>0.0155 24 PVC BCK 50 N25</v>
      </c>
      <c r="C1414" t="str">
        <f t="shared" si="45"/>
        <v>0.0155 24 PVC BCK 50</v>
      </c>
      <c r="D1414" s="19" t="s">
        <v>2370</v>
      </c>
      <c r="E1414" s="1" t="s">
        <v>2371</v>
      </c>
      <c r="F1414" s="1" t="s">
        <v>72</v>
      </c>
      <c r="G1414" s="1" t="s">
        <v>2371</v>
      </c>
      <c r="H1414" t="s">
        <v>2369</v>
      </c>
      <c r="I1414" t="s">
        <v>2369</v>
      </c>
      <c r="J1414" s="42" t="s">
        <v>85</v>
      </c>
      <c r="K1414">
        <v>50</v>
      </c>
      <c r="L1414">
        <v>24.765000000000001</v>
      </c>
      <c r="M1414" s="38">
        <v>24</v>
      </c>
      <c r="N1414">
        <v>1.55E-2</v>
      </c>
      <c r="O1414" t="s">
        <v>86</v>
      </c>
      <c r="P1414" t="str">
        <f>IFERROR(VLOOKUP(D1414,'VF STDRD'!C:E,3,FALSE),"")</f>
        <v/>
      </c>
      <c r="R1414" t="s">
        <v>73</v>
      </c>
      <c r="Y1414" s="19" t="s">
        <v>2370</v>
      </c>
      <c r="AB1414" s="19" t="s">
        <v>2370</v>
      </c>
      <c r="AD1414" s="1" t="s">
        <v>73</v>
      </c>
      <c r="AE1414" s="1" t="s">
        <v>74</v>
      </c>
      <c r="AF1414" s="1" t="s">
        <v>75</v>
      </c>
      <c r="AG1414" s="1" t="s">
        <v>76</v>
      </c>
      <c r="AH1414" s="1" t="s">
        <v>189</v>
      </c>
      <c r="AI1414" s="1" t="s">
        <v>2369</v>
      </c>
      <c r="AJ1414" s="1" t="s">
        <v>88</v>
      </c>
      <c r="AK1414" s="1" t="s">
        <v>72</v>
      </c>
      <c r="AL1414" s="1" t="s">
        <v>72</v>
      </c>
      <c r="AM1414" s="1" t="s">
        <v>72</v>
      </c>
      <c r="AN1414" s="1" t="s">
        <v>72</v>
      </c>
      <c r="AO1414" s="1" t="s">
        <v>72</v>
      </c>
      <c r="AR1414" s="1" t="s">
        <v>72</v>
      </c>
      <c r="AS1414" s="1" t="s">
        <v>80</v>
      </c>
      <c r="AT1414" s="1" t="s">
        <v>2370</v>
      </c>
      <c r="AU1414">
        <v>816264</v>
      </c>
      <c r="AV1414" s="1" t="s">
        <v>72</v>
      </c>
      <c r="AW1414" s="1" t="s">
        <v>72</v>
      </c>
      <c r="AX1414" s="1" t="s">
        <v>72</v>
      </c>
      <c r="AY1414" s="1" t="s">
        <v>72</v>
      </c>
      <c r="AZ1414" s="1" t="s">
        <v>72</v>
      </c>
      <c r="BA1414" s="1" t="s">
        <v>72</v>
      </c>
      <c r="BB1414" s="1" t="s">
        <v>72</v>
      </c>
      <c r="BC1414" s="1" t="s">
        <v>72</v>
      </c>
      <c r="BD1414" s="1" t="s">
        <v>72</v>
      </c>
      <c r="BE1414" s="1" t="s">
        <v>72</v>
      </c>
      <c r="BF1414" s="1" t="s">
        <v>72</v>
      </c>
      <c r="BG1414" s="1" t="s">
        <v>72</v>
      </c>
    </row>
    <row r="1415" spans="1:59" x14ac:dyDescent="0.25">
      <c r="A1415">
        <v>1359</v>
      </c>
      <c r="B1415" t="str">
        <f t="shared" si="44"/>
        <v>0.0155 24 PVC BCK 50 N26</v>
      </c>
      <c r="C1415" t="str">
        <f t="shared" si="45"/>
        <v>0.0155 24 PVC BCK 50</v>
      </c>
      <c r="D1415" s="19" t="s">
        <v>2375</v>
      </c>
      <c r="E1415" s="1" t="s">
        <v>2376</v>
      </c>
      <c r="F1415" s="1" t="s">
        <v>72</v>
      </c>
      <c r="G1415" s="1" t="s">
        <v>2376</v>
      </c>
      <c r="H1415" t="s">
        <v>2374</v>
      </c>
      <c r="I1415" t="s">
        <v>2374</v>
      </c>
      <c r="J1415" s="42" t="s">
        <v>85</v>
      </c>
      <c r="K1415">
        <v>50</v>
      </c>
      <c r="L1415">
        <v>24.765000000000001</v>
      </c>
      <c r="M1415" s="38">
        <v>24</v>
      </c>
      <c r="N1415">
        <v>1.55E-2</v>
      </c>
      <c r="O1415" t="s">
        <v>86</v>
      </c>
      <c r="P1415" t="str">
        <f>IFERROR(VLOOKUP(D1415,'VF STDRD'!C:E,3,FALSE),"")</f>
        <v/>
      </c>
      <c r="R1415" t="s">
        <v>73</v>
      </c>
      <c r="Y1415" s="19" t="s">
        <v>2375</v>
      </c>
      <c r="AB1415" s="19" t="s">
        <v>2375</v>
      </c>
      <c r="AD1415" s="1" t="s">
        <v>73</v>
      </c>
      <c r="AE1415" s="1" t="s">
        <v>74</v>
      </c>
      <c r="AF1415" s="1" t="s">
        <v>75</v>
      </c>
      <c r="AG1415" s="1" t="s">
        <v>76</v>
      </c>
      <c r="AH1415" s="1" t="s">
        <v>189</v>
      </c>
      <c r="AI1415" s="1" t="s">
        <v>2374</v>
      </c>
      <c r="AJ1415" s="1" t="s">
        <v>88</v>
      </c>
      <c r="AK1415" s="1" t="s">
        <v>72</v>
      </c>
      <c r="AL1415" s="1" t="s">
        <v>72</v>
      </c>
      <c r="AM1415" s="1" t="s">
        <v>72</v>
      </c>
      <c r="AN1415" s="1" t="s">
        <v>72</v>
      </c>
      <c r="AO1415" s="1" t="s">
        <v>72</v>
      </c>
      <c r="AR1415" s="1" t="s">
        <v>72</v>
      </c>
      <c r="AS1415" s="1" t="s">
        <v>80</v>
      </c>
      <c r="AT1415" s="1" t="s">
        <v>2375</v>
      </c>
      <c r="AU1415">
        <v>816261</v>
      </c>
      <c r="AV1415" s="1" t="s">
        <v>72</v>
      </c>
      <c r="AW1415" s="1" t="s">
        <v>72</v>
      </c>
      <c r="AX1415" s="1" t="s">
        <v>72</v>
      </c>
      <c r="AY1415" s="1" t="s">
        <v>72</v>
      </c>
      <c r="AZ1415" s="1" t="s">
        <v>72</v>
      </c>
      <c r="BA1415" s="1" t="s">
        <v>72</v>
      </c>
      <c r="BB1415" s="1" t="s">
        <v>72</v>
      </c>
      <c r="BC1415" s="1" t="s">
        <v>72</v>
      </c>
      <c r="BD1415" s="1" t="s">
        <v>72</v>
      </c>
      <c r="BE1415" s="1" t="s">
        <v>72</v>
      </c>
      <c r="BF1415" s="1" t="s">
        <v>72</v>
      </c>
      <c r="BG1415" s="1" t="s">
        <v>72</v>
      </c>
    </row>
    <row r="1416" spans="1:59" x14ac:dyDescent="0.25">
      <c r="A1416">
        <v>1360</v>
      </c>
      <c r="B1416" t="str">
        <f t="shared" si="44"/>
        <v>0.0155 24 PVC BCK 50 N27</v>
      </c>
      <c r="C1416" t="str">
        <f t="shared" si="45"/>
        <v>0.0155 24 PVC BCK 50</v>
      </c>
      <c r="D1416" s="19" t="s">
        <v>2380</v>
      </c>
      <c r="E1416" s="1" t="s">
        <v>2381</v>
      </c>
      <c r="F1416" s="1" t="s">
        <v>72</v>
      </c>
      <c r="G1416" s="1" t="s">
        <v>2381</v>
      </c>
      <c r="H1416" t="s">
        <v>2379</v>
      </c>
      <c r="I1416" t="s">
        <v>2379</v>
      </c>
      <c r="J1416" s="42" t="s">
        <v>85</v>
      </c>
      <c r="K1416">
        <v>50</v>
      </c>
      <c r="L1416">
        <v>24.765000000000001</v>
      </c>
      <c r="M1416" s="38">
        <v>24</v>
      </c>
      <c r="N1416">
        <v>1.55E-2</v>
      </c>
      <c r="O1416" t="s">
        <v>86</v>
      </c>
      <c r="P1416" t="str">
        <f>IFERROR(VLOOKUP(D1416,'VF STDRD'!C:E,3,FALSE),"")</f>
        <v/>
      </c>
      <c r="R1416" t="s">
        <v>73</v>
      </c>
      <c r="Y1416" s="19" t="s">
        <v>2380</v>
      </c>
      <c r="AB1416" s="19" t="s">
        <v>2380</v>
      </c>
      <c r="AD1416" s="1" t="s">
        <v>73</v>
      </c>
      <c r="AE1416" s="1" t="s">
        <v>74</v>
      </c>
      <c r="AF1416" s="1" t="s">
        <v>75</v>
      </c>
      <c r="AG1416" s="1" t="s">
        <v>76</v>
      </c>
      <c r="AH1416" s="1" t="s">
        <v>189</v>
      </c>
      <c r="AI1416" s="1" t="s">
        <v>2379</v>
      </c>
      <c r="AJ1416" s="1" t="s">
        <v>88</v>
      </c>
      <c r="AK1416" s="1" t="s">
        <v>72</v>
      </c>
      <c r="AL1416" s="1" t="s">
        <v>72</v>
      </c>
      <c r="AM1416" s="1" t="s">
        <v>72</v>
      </c>
      <c r="AN1416" s="1" t="s">
        <v>72</v>
      </c>
      <c r="AO1416" s="1" t="s">
        <v>72</v>
      </c>
      <c r="AR1416" s="1" t="s">
        <v>72</v>
      </c>
      <c r="AS1416" s="1" t="s">
        <v>80</v>
      </c>
      <c r="AT1416" s="1" t="s">
        <v>2380</v>
      </c>
      <c r="AU1416">
        <v>816257</v>
      </c>
      <c r="AV1416" s="1" t="s">
        <v>72</v>
      </c>
      <c r="AW1416" s="1" t="s">
        <v>72</v>
      </c>
      <c r="AX1416" s="1" t="s">
        <v>72</v>
      </c>
      <c r="AY1416" s="1" t="s">
        <v>72</v>
      </c>
      <c r="AZ1416" s="1" t="s">
        <v>72</v>
      </c>
      <c r="BA1416" s="1" t="s">
        <v>72</v>
      </c>
      <c r="BB1416" s="1" t="s">
        <v>72</v>
      </c>
      <c r="BC1416" s="1" t="s">
        <v>72</v>
      </c>
      <c r="BD1416" s="1" t="s">
        <v>72</v>
      </c>
      <c r="BE1416" s="1" t="s">
        <v>72</v>
      </c>
      <c r="BF1416" s="1" t="s">
        <v>72</v>
      </c>
      <c r="BG1416" s="1" t="s">
        <v>72</v>
      </c>
    </row>
    <row r="1417" spans="1:59" x14ac:dyDescent="0.25">
      <c r="A1417">
        <v>1361</v>
      </c>
      <c r="B1417" t="str">
        <f t="shared" si="44"/>
        <v>0.0155 24 PVC BCK 50 N28</v>
      </c>
      <c r="C1417" t="str">
        <f t="shared" si="45"/>
        <v>0.0155 24 PVC BCK 50</v>
      </c>
      <c r="D1417" s="19" t="s">
        <v>2385</v>
      </c>
      <c r="E1417" s="1" t="s">
        <v>2386</v>
      </c>
      <c r="F1417" s="1" t="s">
        <v>72</v>
      </c>
      <c r="G1417" s="1" t="s">
        <v>2386</v>
      </c>
      <c r="H1417" t="s">
        <v>2384</v>
      </c>
      <c r="I1417" t="s">
        <v>2384</v>
      </c>
      <c r="J1417" s="42" t="s">
        <v>85</v>
      </c>
      <c r="K1417">
        <v>50</v>
      </c>
      <c r="L1417">
        <v>24.765000000000001</v>
      </c>
      <c r="M1417" s="38">
        <v>24</v>
      </c>
      <c r="N1417">
        <v>1.55E-2</v>
      </c>
      <c r="O1417" t="s">
        <v>86</v>
      </c>
      <c r="P1417" t="str">
        <f>IFERROR(VLOOKUP(D1417,'VF STDRD'!C:E,3,FALSE),"")</f>
        <v/>
      </c>
      <c r="R1417" t="s">
        <v>73</v>
      </c>
      <c r="Y1417" s="19" t="s">
        <v>2385</v>
      </c>
      <c r="AB1417" s="19" t="s">
        <v>2385</v>
      </c>
      <c r="AD1417" s="1" t="s">
        <v>73</v>
      </c>
      <c r="AE1417" s="1" t="s">
        <v>74</v>
      </c>
      <c r="AF1417" s="1" t="s">
        <v>75</v>
      </c>
      <c r="AG1417" s="1" t="s">
        <v>76</v>
      </c>
      <c r="AH1417" s="1" t="s">
        <v>189</v>
      </c>
      <c r="AI1417" s="1" t="s">
        <v>2384</v>
      </c>
      <c r="AJ1417" s="1" t="s">
        <v>88</v>
      </c>
      <c r="AK1417" s="1" t="s">
        <v>72</v>
      </c>
      <c r="AL1417" s="1" t="s">
        <v>72</v>
      </c>
      <c r="AM1417" s="1" t="s">
        <v>72</v>
      </c>
      <c r="AN1417" s="1" t="s">
        <v>72</v>
      </c>
      <c r="AO1417" s="1" t="s">
        <v>72</v>
      </c>
      <c r="AR1417" s="1" t="s">
        <v>72</v>
      </c>
      <c r="AS1417" s="1" t="s">
        <v>80</v>
      </c>
      <c r="AT1417" s="1" t="s">
        <v>2385</v>
      </c>
      <c r="AU1417">
        <v>816265</v>
      </c>
      <c r="AV1417" s="1" t="s">
        <v>72</v>
      </c>
      <c r="AW1417" s="1" t="s">
        <v>72</v>
      </c>
      <c r="AX1417" s="1" t="s">
        <v>72</v>
      </c>
      <c r="AY1417" s="1" t="s">
        <v>72</v>
      </c>
      <c r="AZ1417" s="1" t="s">
        <v>72</v>
      </c>
      <c r="BA1417" s="1" t="s">
        <v>72</v>
      </c>
      <c r="BB1417" s="1" t="s">
        <v>72</v>
      </c>
      <c r="BC1417" s="1" t="s">
        <v>72</v>
      </c>
      <c r="BD1417" s="1" t="s">
        <v>72</v>
      </c>
      <c r="BE1417" s="1" t="s">
        <v>72</v>
      </c>
      <c r="BF1417" s="1" t="s">
        <v>72</v>
      </c>
      <c r="BG1417" s="1" t="s">
        <v>72</v>
      </c>
    </row>
    <row r="1418" spans="1:59" x14ac:dyDescent="0.25">
      <c r="A1418">
        <v>1362</v>
      </c>
      <c r="B1418" t="str">
        <f t="shared" si="44"/>
        <v>0.0155 24 PVC BCK 50 N29</v>
      </c>
      <c r="C1418" t="str">
        <f t="shared" si="45"/>
        <v>0.0155 24 PVC BCK 50</v>
      </c>
      <c r="D1418" s="19" t="s">
        <v>2390</v>
      </c>
      <c r="E1418" s="1" t="s">
        <v>2391</v>
      </c>
      <c r="F1418" s="1" t="s">
        <v>72</v>
      </c>
      <c r="G1418" s="1" t="s">
        <v>2391</v>
      </c>
      <c r="H1418" t="s">
        <v>2389</v>
      </c>
      <c r="I1418" t="s">
        <v>2389</v>
      </c>
      <c r="J1418" s="42" t="s">
        <v>85</v>
      </c>
      <c r="K1418">
        <v>50</v>
      </c>
      <c r="L1418">
        <v>24.765000000000001</v>
      </c>
      <c r="M1418" s="38">
        <v>24</v>
      </c>
      <c r="N1418">
        <v>1.55E-2</v>
      </c>
      <c r="O1418" t="s">
        <v>86</v>
      </c>
      <c r="P1418" t="str">
        <f>IFERROR(VLOOKUP(D1418,'VF STDRD'!C:E,3,FALSE),"")</f>
        <v/>
      </c>
      <c r="R1418" t="s">
        <v>73</v>
      </c>
      <c r="Y1418" s="19" t="s">
        <v>2390</v>
      </c>
      <c r="AB1418" s="19" t="s">
        <v>2390</v>
      </c>
      <c r="AD1418" s="1" t="s">
        <v>73</v>
      </c>
      <c r="AE1418" s="1" t="s">
        <v>74</v>
      </c>
      <c r="AF1418" s="1" t="s">
        <v>75</v>
      </c>
      <c r="AG1418" s="1" t="s">
        <v>76</v>
      </c>
      <c r="AH1418" s="1" t="s">
        <v>189</v>
      </c>
      <c r="AI1418" s="1" t="s">
        <v>2389</v>
      </c>
      <c r="AJ1418" s="1" t="s">
        <v>88</v>
      </c>
      <c r="AK1418" s="1" t="s">
        <v>72</v>
      </c>
      <c r="AL1418" s="1" t="s">
        <v>72</v>
      </c>
      <c r="AM1418" s="1" t="s">
        <v>72</v>
      </c>
      <c r="AN1418" s="1" t="s">
        <v>72</v>
      </c>
      <c r="AO1418" s="1" t="s">
        <v>72</v>
      </c>
      <c r="AR1418" s="1" t="s">
        <v>72</v>
      </c>
      <c r="AS1418" s="1" t="s">
        <v>80</v>
      </c>
      <c r="AT1418" s="1" t="s">
        <v>2390</v>
      </c>
      <c r="AU1418">
        <v>816262</v>
      </c>
      <c r="AV1418" s="1" t="s">
        <v>72</v>
      </c>
      <c r="AW1418" s="1" t="s">
        <v>72</v>
      </c>
      <c r="AX1418" s="1" t="s">
        <v>72</v>
      </c>
      <c r="AY1418" s="1" t="s">
        <v>72</v>
      </c>
      <c r="AZ1418" s="1" t="s">
        <v>72</v>
      </c>
      <c r="BA1418" s="1" t="s">
        <v>72</v>
      </c>
      <c r="BB1418" s="1" t="s">
        <v>72</v>
      </c>
      <c r="BC1418" s="1" t="s">
        <v>72</v>
      </c>
      <c r="BD1418" s="1" t="s">
        <v>72</v>
      </c>
      <c r="BE1418" s="1" t="s">
        <v>72</v>
      </c>
      <c r="BF1418" s="1" t="s">
        <v>72</v>
      </c>
      <c r="BG1418" s="1" t="s">
        <v>72</v>
      </c>
    </row>
    <row r="1419" spans="1:59" x14ac:dyDescent="0.25">
      <c r="A1419">
        <v>1363</v>
      </c>
      <c r="B1419" t="str">
        <f t="shared" si="44"/>
        <v>0.0155 24 PVC BCK 50 N30</v>
      </c>
      <c r="C1419" t="str">
        <f t="shared" si="45"/>
        <v>0.0155 24 PVC BCK 50</v>
      </c>
      <c r="D1419" s="19" t="s">
        <v>2395</v>
      </c>
      <c r="E1419" s="1" t="s">
        <v>2396</v>
      </c>
      <c r="F1419" s="1" t="s">
        <v>72</v>
      </c>
      <c r="G1419" s="1" t="s">
        <v>2396</v>
      </c>
      <c r="H1419" t="s">
        <v>2394</v>
      </c>
      <c r="I1419" t="s">
        <v>2394</v>
      </c>
      <c r="J1419" s="42" t="s">
        <v>85</v>
      </c>
      <c r="K1419">
        <v>50</v>
      </c>
      <c r="L1419">
        <v>24.765000000000001</v>
      </c>
      <c r="M1419" s="38">
        <v>24</v>
      </c>
      <c r="N1419">
        <v>1.55E-2</v>
      </c>
      <c r="O1419" t="s">
        <v>86</v>
      </c>
      <c r="P1419" t="str">
        <f>IFERROR(VLOOKUP(D1419,'VF STDRD'!C:E,3,FALSE),"")</f>
        <v/>
      </c>
      <c r="R1419" t="s">
        <v>73</v>
      </c>
      <c r="Y1419" s="19" t="s">
        <v>2395</v>
      </c>
      <c r="AB1419" s="19" t="s">
        <v>2395</v>
      </c>
      <c r="AD1419" s="1" t="s">
        <v>73</v>
      </c>
      <c r="AE1419" s="1" t="s">
        <v>74</v>
      </c>
      <c r="AF1419" s="1" t="s">
        <v>75</v>
      </c>
      <c r="AG1419" s="1" t="s">
        <v>76</v>
      </c>
      <c r="AH1419" s="1" t="s">
        <v>189</v>
      </c>
      <c r="AI1419" s="1" t="s">
        <v>2394</v>
      </c>
      <c r="AJ1419" s="1" t="s">
        <v>88</v>
      </c>
      <c r="AK1419" s="1" t="s">
        <v>72</v>
      </c>
      <c r="AL1419" s="1" t="s">
        <v>72</v>
      </c>
      <c r="AM1419" s="1" t="s">
        <v>72</v>
      </c>
      <c r="AN1419" s="1" t="s">
        <v>72</v>
      </c>
      <c r="AO1419" s="1" t="s">
        <v>72</v>
      </c>
      <c r="AR1419" s="1" t="s">
        <v>72</v>
      </c>
      <c r="AS1419" s="1" t="s">
        <v>80</v>
      </c>
      <c r="AT1419" s="1" t="s">
        <v>2395</v>
      </c>
      <c r="AU1419">
        <v>816259</v>
      </c>
      <c r="AV1419" s="1" t="s">
        <v>72</v>
      </c>
      <c r="AW1419" s="1" t="s">
        <v>72</v>
      </c>
      <c r="AX1419" s="1" t="s">
        <v>72</v>
      </c>
      <c r="AY1419" s="1" t="s">
        <v>72</v>
      </c>
      <c r="AZ1419" s="1" t="s">
        <v>72</v>
      </c>
      <c r="BA1419" s="1" t="s">
        <v>72</v>
      </c>
      <c r="BB1419" s="1" t="s">
        <v>72</v>
      </c>
      <c r="BC1419" s="1" t="s">
        <v>72</v>
      </c>
      <c r="BD1419" s="1" t="s">
        <v>72</v>
      </c>
      <c r="BE1419" s="1" t="s">
        <v>72</v>
      </c>
      <c r="BF1419" s="1" t="s">
        <v>72</v>
      </c>
      <c r="BG1419" s="1" t="s">
        <v>72</v>
      </c>
    </row>
    <row r="1420" spans="1:59" x14ac:dyDescent="0.25">
      <c r="A1420">
        <v>1364</v>
      </c>
      <c r="B1420" t="str">
        <f t="shared" si="44"/>
        <v>0.0155 24 PVC BCK 50 N31</v>
      </c>
      <c r="C1420" t="str">
        <f t="shared" si="45"/>
        <v>0.0155 24 PVC BCK 50</v>
      </c>
      <c r="D1420" s="19" t="s">
        <v>2400</v>
      </c>
      <c r="E1420" s="1" t="s">
        <v>2401</v>
      </c>
      <c r="F1420" s="1" t="s">
        <v>72</v>
      </c>
      <c r="G1420" s="1" t="s">
        <v>2401</v>
      </c>
      <c r="H1420" t="s">
        <v>2399</v>
      </c>
      <c r="I1420" t="s">
        <v>2399</v>
      </c>
      <c r="J1420" s="42" t="s">
        <v>85</v>
      </c>
      <c r="K1420">
        <v>50</v>
      </c>
      <c r="L1420">
        <v>24.765000000000001</v>
      </c>
      <c r="M1420" s="38">
        <v>24</v>
      </c>
      <c r="N1420">
        <v>1.55E-2</v>
      </c>
      <c r="O1420" t="s">
        <v>86</v>
      </c>
      <c r="P1420" t="str">
        <f>IFERROR(VLOOKUP(D1420,'VF STDRD'!C:E,3,FALSE),"")</f>
        <v/>
      </c>
      <c r="R1420" t="s">
        <v>73</v>
      </c>
      <c r="Y1420" s="19" t="s">
        <v>2400</v>
      </c>
      <c r="AB1420" s="19" t="s">
        <v>2400</v>
      </c>
      <c r="AD1420" s="1" t="s">
        <v>73</v>
      </c>
      <c r="AE1420" s="1" t="s">
        <v>74</v>
      </c>
      <c r="AF1420" s="1" t="s">
        <v>75</v>
      </c>
      <c r="AG1420" s="1" t="s">
        <v>76</v>
      </c>
      <c r="AH1420" s="1" t="s">
        <v>189</v>
      </c>
      <c r="AI1420" s="1" t="s">
        <v>2399</v>
      </c>
      <c r="AJ1420" s="1" t="s">
        <v>88</v>
      </c>
      <c r="AK1420" s="1" t="s">
        <v>72</v>
      </c>
      <c r="AL1420" s="1" t="s">
        <v>72</v>
      </c>
      <c r="AM1420" s="1" t="s">
        <v>72</v>
      </c>
      <c r="AN1420" s="1" t="s">
        <v>72</v>
      </c>
      <c r="AO1420" s="1" t="s">
        <v>72</v>
      </c>
      <c r="AR1420" s="1" t="s">
        <v>72</v>
      </c>
      <c r="AS1420" s="1" t="s">
        <v>80</v>
      </c>
      <c r="AT1420" s="1" t="s">
        <v>2400</v>
      </c>
      <c r="AU1420">
        <v>816260</v>
      </c>
      <c r="AV1420" s="1" t="s">
        <v>72</v>
      </c>
      <c r="AW1420" s="1" t="s">
        <v>72</v>
      </c>
      <c r="AX1420" s="1" t="s">
        <v>72</v>
      </c>
      <c r="AY1420" s="1" t="s">
        <v>72</v>
      </c>
      <c r="AZ1420" s="1" t="s">
        <v>72</v>
      </c>
      <c r="BA1420" s="1" t="s">
        <v>72</v>
      </c>
      <c r="BB1420" s="1" t="s">
        <v>72</v>
      </c>
      <c r="BC1420" s="1" t="s">
        <v>72</v>
      </c>
      <c r="BD1420" s="1" t="s">
        <v>72</v>
      </c>
      <c r="BE1420" s="1" t="s">
        <v>72</v>
      </c>
      <c r="BF1420" s="1" t="s">
        <v>72</v>
      </c>
      <c r="BG1420" s="1" t="s">
        <v>72</v>
      </c>
    </row>
    <row r="1421" spans="1:59" x14ac:dyDescent="0.25">
      <c r="A1421">
        <v>1365</v>
      </c>
      <c r="B1421" t="str">
        <f t="shared" si="44"/>
        <v>0.0155 24 PVC BCK 50 N32</v>
      </c>
      <c r="C1421" t="str">
        <f t="shared" si="45"/>
        <v>0.0155 24 PVC BCK 50</v>
      </c>
      <c r="D1421" s="19" t="s">
        <v>2405</v>
      </c>
      <c r="E1421" s="1" t="s">
        <v>2406</v>
      </c>
      <c r="F1421" s="1" t="s">
        <v>72</v>
      </c>
      <c r="G1421" s="1" t="s">
        <v>2406</v>
      </c>
      <c r="H1421" t="s">
        <v>2404</v>
      </c>
      <c r="I1421" t="s">
        <v>2404</v>
      </c>
      <c r="J1421" s="42" t="s">
        <v>85</v>
      </c>
      <c r="K1421">
        <v>50</v>
      </c>
      <c r="L1421">
        <v>24.765000000000001</v>
      </c>
      <c r="M1421" s="38">
        <v>24</v>
      </c>
      <c r="N1421">
        <v>1.55E-2</v>
      </c>
      <c r="O1421" t="s">
        <v>86</v>
      </c>
      <c r="P1421" t="str">
        <f>IFERROR(VLOOKUP(D1421,'VF STDRD'!C:E,3,FALSE),"")</f>
        <v/>
      </c>
      <c r="R1421" t="s">
        <v>73</v>
      </c>
      <c r="Y1421" s="19" t="s">
        <v>2405</v>
      </c>
      <c r="AB1421" s="19" t="s">
        <v>2405</v>
      </c>
      <c r="AD1421" s="1" t="s">
        <v>73</v>
      </c>
      <c r="AE1421" s="1" t="s">
        <v>74</v>
      </c>
      <c r="AF1421" s="1" t="s">
        <v>75</v>
      </c>
      <c r="AG1421" s="1" t="s">
        <v>76</v>
      </c>
      <c r="AH1421" s="1" t="s">
        <v>189</v>
      </c>
      <c r="AI1421" s="1" t="s">
        <v>2404</v>
      </c>
      <c r="AJ1421" s="1" t="s">
        <v>88</v>
      </c>
      <c r="AK1421" s="1" t="s">
        <v>72</v>
      </c>
      <c r="AL1421" s="1" t="s">
        <v>72</v>
      </c>
      <c r="AM1421" s="1" t="s">
        <v>72</v>
      </c>
      <c r="AN1421" s="1" t="s">
        <v>72</v>
      </c>
      <c r="AO1421" s="1" t="s">
        <v>72</v>
      </c>
      <c r="AR1421" s="1" t="s">
        <v>72</v>
      </c>
      <c r="AS1421" s="1" t="s">
        <v>80</v>
      </c>
      <c r="AT1421" s="1" t="s">
        <v>2405</v>
      </c>
      <c r="AU1421">
        <v>816256</v>
      </c>
      <c r="AV1421" s="1" t="s">
        <v>72</v>
      </c>
      <c r="AW1421" s="1" t="s">
        <v>72</v>
      </c>
      <c r="AX1421" s="1" t="s">
        <v>72</v>
      </c>
      <c r="AY1421" s="1" t="s">
        <v>72</v>
      </c>
      <c r="AZ1421" s="1" t="s">
        <v>72</v>
      </c>
      <c r="BA1421" s="1" t="s">
        <v>72</v>
      </c>
      <c r="BB1421" s="1" t="s">
        <v>72</v>
      </c>
      <c r="BC1421" s="1" t="s">
        <v>72</v>
      </c>
      <c r="BD1421" s="1" t="s">
        <v>72</v>
      </c>
      <c r="BE1421" s="1" t="s">
        <v>72</v>
      </c>
      <c r="BF1421" s="1" t="s">
        <v>72</v>
      </c>
      <c r="BG1421" s="1" t="s">
        <v>72</v>
      </c>
    </row>
    <row r="1422" spans="1:59" x14ac:dyDescent="0.25">
      <c r="A1422">
        <v>1366</v>
      </c>
      <c r="B1422" t="str">
        <f t="shared" si="44"/>
        <v>0.0155 24 PVC BCK 50 N33</v>
      </c>
      <c r="C1422" t="str">
        <f t="shared" si="45"/>
        <v>0.0155 24 PVC BCK 50</v>
      </c>
      <c r="D1422" s="19" t="s">
        <v>2410</v>
      </c>
      <c r="E1422" s="1" t="s">
        <v>2411</v>
      </c>
      <c r="F1422" s="1" t="s">
        <v>72</v>
      </c>
      <c r="G1422" s="1" t="s">
        <v>2411</v>
      </c>
      <c r="H1422" t="s">
        <v>2409</v>
      </c>
      <c r="I1422" t="s">
        <v>2409</v>
      </c>
      <c r="J1422" s="42" t="s">
        <v>85</v>
      </c>
      <c r="K1422">
        <v>50</v>
      </c>
      <c r="L1422">
        <v>24.765000000000001</v>
      </c>
      <c r="M1422" s="38">
        <v>24</v>
      </c>
      <c r="N1422">
        <v>1.55E-2</v>
      </c>
      <c r="O1422" t="s">
        <v>86</v>
      </c>
      <c r="P1422" t="str">
        <f>IFERROR(VLOOKUP(D1422,'VF STDRD'!C:E,3,FALSE),"")</f>
        <v/>
      </c>
      <c r="R1422" t="s">
        <v>73</v>
      </c>
      <c r="Y1422" s="19" t="s">
        <v>2410</v>
      </c>
      <c r="AB1422" s="19" t="s">
        <v>2410</v>
      </c>
      <c r="AD1422" s="1" t="s">
        <v>73</v>
      </c>
      <c r="AE1422" s="1" t="s">
        <v>74</v>
      </c>
      <c r="AF1422" s="1" t="s">
        <v>75</v>
      </c>
      <c r="AG1422" s="1" t="s">
        <v>76</v>
      </c>
      <c r="AH1422" s="1" t="s">
        <v>189</v>
      </c>
      <c r="AI1422" s="1" t="s">
        <v>2409</v>
      </c>
      <c r="AJ1422" s="1" t="s">
        <v>88</v>
      </c>
      <c r="AK1422" s="1" t="s">
        <v>72</v>
      </c>
      <c r="AL1422" s="1" t="s">
        <v>72</v>
      </c>
      <c r="AM1422" s="1" t="s">
        <v>72</v>
      </c>
      <c r="AN1422" s="1" t="s">
        <v>72</v>
      </c>
      <c r="AO1422" s="1" t="s">
        <v>72</v>
      </c>
      <c r="AR1422" s="1" t="s">
        <v>72</v>
      </c>
      <c r="AS1422" s="1" t="s">
        <v>80</v>
      </c>
      <c r="AT1422" s="1" t="s">
        <v>2410</v>
      </c>
      <c r="AU1422">
        <v>816263</v>
      </c>
      <c r="AV1422" s="1" t="s">
        <v>72</v>
      </c>
      <c r="AW1422" s="1" t="s">
        <v>72</v>
      </c>
      <c r="AX1422" s="1" t="s">
        <v>72</v>
      </c>
      <c r="AY1422" s="1" t="s">
        <v>72</v>
      </c>
      <c r="AZ1422" s="1" t="s">
        <v>72</v>
      </c>
      <c r="BA1422" s="1" t="s">
        <v>72</v>
      </c>
      <c r="BB1422" s="1" t="s">
        <v>72</v>
      </c>
      <c r="BC1422" s="1" t="s">
        <v>72</v>
      </c>
      <c r="BD1422" s="1" t="s">
        <v>72</v>
      </c>
      <c r="BE1422" s="1" t="s">
        <v>72</v>
      </c>
      <c r="BF1422" s="1" t="s">
        <v>72</v>
      </c>
      <c r="BG1422" s="1" t="s">
        <v>72</v>
      </c>
    </row>
    <row r="1423" spans="1:59" x14ac:dyDescent="0.25">
      <c r="A1423">
        <v>1367</v>
      </c>
      <c r="B1423" t="str">
        <f t="shared" si="44"/>
        <v>0.0155 24 PVC BCK 50 N5</v>
      </c>
      <c r="C1423" t="str">
        <f t="shared" si="45"/>
        <v>0.0155 24 PVC BCK 50</v>
      </c>
      <c r="D1423" s="19" t="s">
        <v>2414</v>
      </c>
      <c r="E1423" s="1" t="s">
        <v>2415</v>
      </c>
      <c r="F1423" s="1" t="s">
        <v>72</v>
      </c>
      <c r="G1423" s="1" t="s">
        <v>2415</v>
      </c>
      <c r="H1423" t="s">
        <v>816</v>
      </c>
      <c r="I1423" t="s">
        <v>816</v>
      </c>
      <c r="J1423" s="42" t="s">
        <v>85</v>
      </c>
      <c r="K1423">
        <v>50</v>
      </c>
      <c r="L1423">
        <v>24.765000000000001</v>
      </c>
      <c r="M1423" s="38">
        <v>24</v>
      </c>
      <c r="N1423">
        <v>1.55E-2</v>
      </c>
      <c r="O1423" t="s">
        <v>86</v>
      </c>
      <c r="P1423" t="str">
        <f>IFERROR(VLOOKUP(D1423,'VF STDRD'!C:E,3,FALSE),"")</f>
        <v/>
      </c>
      <c r="R1423" t="s">
        <v>73</v>
      </c>
      <c r="Y1423" s="19" t="s">
        <v>2414</v>
      </c>
      <c r="AB1423" s="19" t="s">
        <v>2414</v>
      </c>
      <c r="AD1423" s="1" t="s">
        <v>73</v>
      </c>
      <c r="AE1423" s="1" t="s">
        <v>74</v>
      </c>
      <c r="AF1423" s="1" t="s">
        <v>75</v>
      </c>
      <c r="AG1423" s="1" t="s">
        <v>76</v>
      </c>
      <c r="AH1423" s="1" t="s">
        <v>189</v>
      </c>
      <c r="AI1423" s="1" t="s">
        <v>1137</v>
      </c>
      <c r="AJ1423" s="1" t="s">
        <v>88</v>
      </c>
      <c r="AK1423" s="1" t="s">
        <v>72</v>
      </c>
      <c r="AL1423" s="1" t="s">
        <v>72</v>
      </c>
      <c r="AM1423" s="1" t="s">
        <v>72</v>
      </c>
      <c r="AN1423" s="1" t="s">
        <v>72</v>
      </c>
      <c r="AO1423" s="1" t="s">
        <v>72</v>
      </c>
      <c r="AR1423" s="1" t="s">
        <v>72</v>
      </c>
      <c r="AS1423" s="1" t="s">
        <v>80</v>
      </c>
      <c r="AT1423" s="1" t="s">
        <v>2414</v>
      </c>
      <c r="AU1423">
        <v>816080</v>
      </c>
      <c r="AV1423" s="1" t="s">
        <v>72</v>
      </c>
      <c r="AW1423" s="1" t="s">
        <v>72</v>
      </c>
      <c r="AX1423" s="1" t="s">
        <v>72</v>
      </c>
      <c r="AY1423" s="1" t="s">
        <v>72</v>
      </c>
      <c r="AZ1423" s="1" t="s">
        <v>72</v>
      </c>
      <c r="BA1423" s="1" t="s">
        <v>72</v>
      </c>
      <c r="BB1423" s="1" t="s">
        <v>72</v>
      </c>
      <c r="BC1423" s="1" t="s">
        <v>72</v>
      </c>
      <c r="BD1423" s="1" t="s">
        <v>72</v>
      </c>
      <c r="BE1423" s="1" t="s">
        <v>72</v>
      </c>
      <c r="BF1423" s="1" t="s">
        <v>72</v>
      </c>
      <c r="BG1423" s="1" t="s">
        <v>72</v>
      </c>
    </row>
    <row r="1424" spans="1:59" x14ac:dyDescent="0.25">
      <c r="A1424">
        <v>1368</v>
      </c>
      <c r="B1424" t="str">
        <f t="shared" si="44"/>
        <v>0.0155 24 PVC BCK 50 R3</v>
      </c>
      <c r="C1424" t="str">
        <f t="shared" si="45"/>
        <v>0.0155 24 PVC BCK 50</v>
      </c>
      <c r="D1424" s="19" t="s">
        <v>2468</v>
      </c>
      <c r="E1424" s="1" t="s">
        <v>2469</v>
      </c>
      <c r="F1424" s="1" t="s">
        <v>72</v>
      </c>
      <c r="G1424" s="1" t="s">
        <v>2469</v>
      </c>
      <c r="H1424" t="s">
        <v>1142</v>
      </c>
      <c r="I1424" t="s">
        <v>1142</v>
      </c>
      <c r="J1424" s="42" t="s">
        <v>85</v>
      </c>
      <c r="K1424">
        <v>50</v>
      </c>
      <c r="L1424">
        <v>24.765000000000001</v>
      </c>
      <c r="M1424" s="38">
        <v>24</v>
      </c>
      <c r="N1424">
        <v>1.55E-2</v>
      </c>
      <c r="O1424" t="s">
        <v>86</v>
      </c>
      <c r="P1424" t="str">
        <f>IFERROR(VLOOKUP(D1424,'VF STDRD'!C:E,3,FALSE),"")</f>
        <v/>
      </c>
      <c r="R1424" t="s">
        <v>73</v>
      </c>
      <c r="Y1424" s="19" t="s">
        <v>2468</v>
      </c>
      <c r="AB1424" s="19" t="s">
        <v>2468</v>
      </c>
      <c r="AD1424" s="1" t="s">
        <v>73</v>
      </c>
      <c r="AE1424" s="1" t="s">
        <v>74</v>
      </c>
      <c r="AF1424" s="1" t="s">
        <v>75</v>
      </c>
      <c r="AG1424" s="1" t="s">
        <v>76</v>
      </c>
      <c r="AH1424" s="1" t="s">
        <v>189</v>
      </c>
      <c r="AI1424" s="1" t="s">
        <v>1144</v>
      </c>
      <c r="AJ1424" s="1" t="s">
        <v>88</v>
      </c>
      <c r="AK1424" s="1" t="s">
        <v>72</v>
      </c>
      <c r="AL1424" s="1" t="s">
        <v>72</v>
      </c>
      <c r="AM1424" s="1" t="s">
        <v>72</v>
      </c>
      <c r="AN1424" s="1" t="s">
        <v>72</v>
      </c>
      <c r="AO1424" s="1" t="s">
        <v>72</v>
      </c>
      <c r="AR1424" s="1" t="s">
        <v>72</v>
      </c>
      <c r="AS1424" s="1" t="s">
        <v>80</v>
      </c>
      <c r="AT1424" s="1" t="s">
        <v>2468</v>
      </c>
      <c r="AU1424">
        <v>816093</v>
      </c>
      <c r="AV1424" s="1" t="s">
        <v>72</v>
      </c>
      <c r="AW1424" s="1" t="s">
        <v>72</v>
      </c>
      <c r="AX1424" s="1" t="s">
        <v>72</v>
      </c>
      <c r="AY1424" s="1" t="s">
        <v>72</v>
      </c>
      <c r="AZ1424" s="1" t="s">
        <v>72</v>
      </c>
      <c r="BA1424" s="1" t="s">
        <v>72</v>
      </c>
      <c r="BB1424" s="1" t="s">
        <v>72</v>
      </c>
      <c r="BC1424" s="1" t="s">
        <v>72</v>
      </c>
      <c r="BD1424" s="1" t="s">
        <v>72</v>
      </c>
      <c r="BE1424" s="1" t="s">
        <v>72</v>
      </c>
      <c r="BF1424" s="1" t="s">
        <v>72</v>
      </c>
      <c r="BG1424" s="1" t="s">
        <v>72</v>
      </c>
    </row>
    <row r="1425" spans="1:59" x14ac:dyDescent="0.25">
      <c r="A1425">
        <v>1369</v>
      </c>
      <c r="B1425" t="str">
        <f t="shared" si="44"/>
        <v>0.0155 24 PVC BCK 50 RA</v>
      </c>
      <c r="C1425" t="str">
        <f t="shared" si="45"/>
        <v>0.0155 24 PVC BCK 50</v>
      </c>
      <c r="D1425" s="19" t="s">
        <v>2479</v>
      </c>
      <c r="E1425" s="1" t="s">
        <v>2480</v>
      </c>
      <c r="F1425" s="1" t="s">
        <v>72</v>
      </c>
      <c r="G1425" s="1" t="s">
        <v>2480</v>
      </c>
      <c r="H1425" t="s">
        <v>1149</v>
      </c>
      <c r="I1425" t="s">
        <v>1149</v>
      </c>
      <c r="J1425" s="42" t="s">
        <v>85</v>
      </c>
      <c r="K1425">
        <v>50</v>
      </c>
      <c r="L1425">
        <v>24.765000000000001</v>
      </c>
      <c r="M1425" s="38">
        <v>24</v>
      </c>
      <c r="N1425">
        <v>1.55E-2</v>
      </c>
      <c r="O1425" t="s">
        <v>86</v>
      </c>
      <c r="P1425" t="str">
        <f>IFERROR(VLOOKUP(D1425,'VF STDRD'!C:E,3,FALSE),"")</f>
        <v/>
      </c>
      <c r="R1425" t="s">
        <v>73</v>
      </c>
      <c r="Y1425" s="19" t="s">
        <v>2479</v>
      </c>
      <c r="AB1425" s="19" t="s">
        <v>2479</v>
      </c>
      <c r="AD1425" s="1" t="s">
        <v>73</v>
      </c>
      <c r="AE1425" s="1" t="s">
        <v>74</v>
      </c>
      <c r="AF1425" s="1" t="s">
        <v>75</v>
      </c>
      <c r="AG1425" s="1" t="s">
        <v>76</v>
      </c>
      <c r="AH1425" s="1" t="s">
        <v>189</v>
      </c>
      <c r="AI1425" s="1" t="s">
        <v>1151</v>
      </c>
      <c r="AJ1425" s="1" t="s">
        <v>88</v>
      </c>
      <c r="AK1425" s="1" t="s">
        <v>72</v>
      </c>
      <c r="AL1425" s="1" t="s">
        <v>72</v>
      </c>
      <c r="AM1425" s="1" t="s">
        <v>72</v>
      </c>
      <c r="AN1425" s="1" t="s">
        <v>72</v>
      </c>
      <c r="AO1425" s="1" t="s">
        <v>72</v>
      </c>
      <c r="AR1425" s="1" t="s">
        <v>72</v>
      </c>
      <c r="AS1425" s="1" t="s">
        <v>80</v>
      </c>
      <c r="AT1425" s="1" t="s">
        <v>2479</v>
      </c>
      <c r="AU1425">
        <v>816089</v>
      </c>
      <c r="AV1425" s="1" t="s">
        <v>72</v>
      </c>
      <c r="AW1425" s="1" t="s">
        <v>72</v>
      </c>
      <c r="AX1425" s="1" t="s">
        <v>72</v>
      </c>
      <c r="AY1425" s="1" t="s">
        <v>72</v>
      </c>
      <c r="AZ1425" s="1" t="s">
        <v>72</v>
      </c>
      <c r="BA1425" s="1" t="s">
        <v>72</v>
      </c>
      <c r="BB1425" s="1" t="s">
        <v>72</v>
      </c>
      <c r="BC1425" s="1" t="s">
        <v>72</v>
      </c>
      <c r="BD1425" s="1" t="s">
        <v>72</v>
      </c>
      <c r="BE1425" s="1" t="s">
        <v>72</v>
      </c>
      <c r="BF1425" s="1" t="s">
        <v>72</v>
      </c>
      <c r="BG1425" s="1" t="s">
        <v>72</v>
      </c>
    </row>
    <row r="1426" spans="1:59" x14ac:dyDescent="0.25">
      <c r="A1426">
        <v>1370</v>
      </c>
      <c r="B1426" t="str">
        <f t="shared" si="44"/>
        <v>0.0155 24 PVC BCK 50 T7</v>
      </c>
      <c r="C1426" t="str">
        <f t="shared" si="45"/>
        <v>0.0155 24 PVC BCK 50</v>
      </c>
      <c r="D1426" s="19" t="s">
        <v>2501</v>
      </c>
      <c r="E1426" s="1" t="s">
        <v>2502</v>
      </c>
      <c r="F1426" s="1" t="s">
        <v>72</v>
      </c>
      <c r="G1426" s="1" t="s">
        <v>2502</v>
      </c>
      <c r="H1426" t="s">
        <v>1214</v>
      </c>
      <c r="I1426" t="s">
        <v>1214</v>
      </c>
      <c r="J1426" s="42" t="s">
        <v>85</v>
      </c>
      <c r="K1426">
        <v>50</v>
      </c>
      <c r="L1426">
        <v>24.765000000000001</v>
      </c>
      <c r="M1426" s="38">
        <v>24</v>
      </c>
      <c r="N1426">
        <v>1.55E-2</v>
      </c>
      <c r="O1426" t="s">
        <v>86</v>
      </c>
      <c r="P1426" t="str">
        <f>IFERROR(VLOOKUP(D1426,'VF STDRD'!C:E,3,FALSE),"")</f>
        <v/>
      </c>
      <c r="R1426" t="s">
        <v>73</v>
      </c>
      <c r="Y1426" s="19" t="s">
        <v>2501</v>
      </c>
      <c r="AB1426" s="19" t="s">
        <v>2501</v>
      </c>
      <c r="AD1426" s="1" t="s">
        <v>73</v>
      </c>
      <c r="AE1426" s="1" t="s">
        <v>74</v>
      </c>
      <c r="AF1426" s="1" t="s">
        <v>75</v>
      </c>
      <c r="AG1426" s="1" t="s">
        <v>76</v>
      </c>
      <c r="AH1426" s="1" t="s">
        <v>189</v>
      </c>
      <c r="AI1426" s="1" t="s">
        <v>1216</v>
      </c>
      <c r="AJ1426" s="1" t="s">
        <v>88</v>
      </c>
      <c r="AK1426" s="1" t="s">
        <v>72</v>
      </c>
      <c r="AL1426" s="1" t="s">
        <v>72</v>
      </c>
      <c r="AM1426" s="1" t="s">
        <v>72</v>
      </c>
      <c r="AN1426" s="1" t="s">
        <v>72</v>
      </c>
      <c r="AO1426" s="1" t="s">
        <v>72</v>
      </c>
      <c r="AR1426" s="1" t="s">
        <v>72</v>
      </c>
      <c r="AS1426" s="1" t="s">
        <v>80</v>
      </c>
      <c r="AT1426" s="1" t="s">
        <v>2501</v>
      </c>
      <c r="AU1426">
        <v>816085</v>
      </c>
      <c r="AV1426" s="1" t="s">
        <v>72</v>
      </c>
      <c r="AW1426" s="1" t="s">
        <v>72</v>
      </c>
      <c r="AX1426" s="1" t="s">
        <v>72</v>
      </c>
      <c r="AY1426" s="1" t="s">
        <v>72</v>
      </c>
      <c r="AZ1426" s="1" t="s">
        <v>72</v>
      </c>
      <c r="BA1426" s="1" t="s">
        <v>72</v>
      </c>
      <c r="BB1426" s="1" t="s">
        <v>72</v>
      </c>
      <c r="BC1426" s="1" t="s">
        <v>72</v>
      </c>
      <c r="BD1426" s="1" t="s">
        <v>72</v>
      </c>
      <c r="BE1426" s="1" t="s">
        <v>72</v>
      </c>
      <c r="BF1426" s="1" t="s">
        <v>72</v>
      </c>
      <c r="BG1426" s="1" t="s">
        <v>72</v>
      </c>
    </row>
    <row r="1427" spans="1:59" x14ac:dyDescent="0.25">
      <c r="A1427">
        <v>1371</v>
      </c>
      <c r="B1427" t="str">
        <f t="shared" si="44"/>
        <v>0.0155 24 WB 04 50 100</v>
      </c>
      <c r="C1427" t="str">
        <f t="shared" si="45"/>
        <v>0.0155 24 WB 04 50</v>
      </c>
      <c r="D1427" s="19" t="s">
        <v>1525</v>
      </c>
      <c r="E1427" s="1" t="s">
        <v>1526</v>
      </c>
      <c r="F1427" s="1" t="s">
        <v>72</v>
      </c>
      <c r="G1427" s="1" t="s">
        <v>1526</v>
      </c>
      <c r="H1427">
        <v>100</v>
      </c>
      <c r="I1427">
        <v>100</v>
      </c>
      <c r="J1427" s="42" t="s">
        <v>67</v>
      </c>
      <c r="K1427">
        <v>50</v>
      </c>
      <c r="L1427">
        <v>23.17</v>
      </c>
      <c r="M1427" s="38">
        <v>24</v>
      </c>
      <c r="N1427">
        <v>1.55E-2</v>
      </c>
      <c r="O1427" t="s">
        <v>71</v>
      </c>
      <c r="P1427" t="str">
        <f>IFERROR(VLOOKUP(D1427,'VF STDRD'!C:E,3,FALSE),"")</f>
        <v/>
      </c>
      <c r="R1427" t="s">
        <v>73</v>
      </c>
      <c r="Y1427" s="19" t="s">
        <v>1525</v>
      </c>
      <c r="AB1427" s="19" t="s">
        <v>1525</v>
      </c>
      <c r="AD1427" s="1" t="s">
        <v>73</v>
      </c>
      <c r="AE1427" s="1" t="s">
        <v>74</v>
      </c>
      <c r="AF1427" s="1" t="s">
        <v>75</v>
      </c>
      <c r="AG1427" s="1" t="s">
        <v>76</v>
      </c>
      <c r="AH1427" s="1" t="s">
        <v>324</v>
      </c>
      <c r="AI1427" s="1" t="s">
        <v>1131</v>
      </c>
      <c r="AJ1427" s="1" t="s">
        <v>79</v>
      </c>
      <c r="AK1427" s="1" t="s">
        <v>72</v>
      </c>
      <c r="AL1427" s="1" t="s">
        <v>72</v>
      </c>
      <c r="AM1427" s="1" t="s">
        <v>72</v>
      </c>
      <c r="AN1427" s="1" t="s">
        <v>72</v>
      </c>
      <c r="AO1427" s="1" t="s">
        <v>72</v>
      </c>
      <c r="AR1427" s="1" t="s">
        <v>72</v>
      </c>
      <c r="AS1427" s="1" t="s">
        <v>80</v>
      </c>
      <c r="AT1427" s="1" t="s">
        <v>1525</v>
      </c>
      <c r="AU1427">
        <v>794639</v>
      </c>
      <c r="AV1427" s="1" t="s">
        <v>72</v>
      </c>
      <c r="AW1427" s="1" t="s">
        <v>72</v>
      </c>
      <c r="AX1427" s="1" t="s">
        <v>72</v>
      </c>
      <c r="AY1427" s="1" t="s">
        <v>72</v>
      </c>
      <c r="AZ1427" s="1" t="s">
        <v>72</v>
      </c>
      <c r="BA1427" s="1" t="s">
        <v>72</v>
      </c>
      <c r="BB1427" s="1" t="s">
        <v>72</v>
      </c>
      <c r="BC1427" s="1" t="s">
        <v>72</v>
      </c>
      <c r="BD1427" s="1" t="s">
        <v>72</v>
      </c>
      <c r="BE1427" s="1" t="s">
        <v>72</v>
      </c>
      <c r="BF1427" s="1" t="s">
        <v>72</v>
      </c>
      <c r="BG1427" s="1" t="s">
        <v>72</v>
      </c>
    </row>
    <row r="1428" spans="1:59" x14ac:dyDescent="0.25">
      <c r="A1428">
        <v>1372</v>
      </c>
      <c r="B1428" t="str">
        <f t="shared" si="44"/>
        <v>0.0155 24 WB 04 50 170</v>
      </c>
      <c r="C1428" t="str">
        <f t="shared" si="45"/>
        <v>0.0155 24 WB 04 50</v>
      </c>
      <c r="D1428" s="19" t="s">
        <v>1557</v>
      </c>
      <c r="E1428" s="1" t="s">
        <v>1558</v>
      </c>
      <c r="F1428" s="1" t="s">
        <v>72</v>
      </c>
      <c r="G1428" s="1" t="s">
        <v>1558</v>
      </c>
      <c r="H1428">
        <v>170</v>
      </c>
      <c r="I1428">
        <v>170</v>
      </c>
      <c r="J1428" s="42" t="s">
        <v>67</v>
      </c>
      <c r="K1428">
        <v>50</v>
      </c>
      <c r="L1428">
        <v>23.17</v>
      </c>
      <c r="M1428" s="38">
        <v>24</v>
      </c>
      <c r="N1428">
        <v>1.55E-2</v>
      </c>
      <c r="O1428" t="s">
        <v>71</v>
      </c>
      <c r="P1428" t="str">
        <f>IFERROR(VLOOKUP(D1428,'VF STDRD'!C:E,3,FALSE),"")</f>
        <v/>
      </c>
      <c r="R1428" t="s">
        <v>73</v>
      </c>
      <c r="Y1428" s="19" t="s">
        <v>1557</v>
      </c>
      <c r="AB1428" s="19" t="s">
        <v>1557</v>
      </c>
      <c r="AD1428" s="1" t="s">
        <v>73</v>
      </c>
      <c r="AE1428" s="1" t="s">
        <v>74</v>
      </c>
      <c r="AF1428" s="1" t="s">
        <v>75</v>
      </c>
      <c r="AG1428" s="1" t="s">
        <v>76</v>
      </c>
      <c r="AH1428" s="1" t="s">
        <v>324</v>
      </c>
      <c r="AI1428" s="1" t="s">
        <v>1260</v>
      </c>
      <c r="AJ1428" s="1" t="s">
        <v>79</v>
      </c>
      <c r="AK1428" s="1" t="s">
        <v>72</v>
      </c>
      <c r="AL1428" s="1" t="s">
        <v>72</v>
      </c>
      <c r="AM1428" s="1" t="s">
        <v>72</v>
      </c>
      <c r="AN1428" s="1" t="s">
        <v>72</v>
      </c>
      <c r="AO1428" s="1" t="s">
        <v>72</v>
      </c>
      <c r="AR1428" s="1" t="s">
        <v>72</v>
      </c>
      <c r="AS1428" s="1" t="s">
        <v>80</v>
      </c>
      <c r="AT1428" s="1" t="s">
        <v>1557</v>
      </c>
      <c r="AU1428">
        <v>825528</v>
      </c>
      <c r="AV1428" s="1" t="s">
        <v>72</v>
      </c>
      <c r="AW1428" s="1" t="s">
        <v>72</v>
      </c>
      <c r="AX1428" s="1" t="s">
        <v>72</v>
      </c>
      <c r="AY1428" s="1" t="s">
        <v>72</v>
      </c>
      <c r="AZ1428" s="1" t="s">
        <v>72</v>
      </c>
      <c r="BA1428" s="1" t="s">
        <v>72</v>
      </c>
      <c r="BB1428" s="1" t="s">
        <v>72</v>
      </c>
      <c r="BC1428" s="1" t="s">
        <v>72</v>
      </c>
      <c r="BD1428" s="1" t="s">
        <v>72</v>
      </c>
      <c r="BE1428" s="1" t="s">
        <v>72</v>
      </c>
      <c r="BF1428" s="1" t="s">
        <v>72</v>
      </c>
      <c r="BG1428" s="1" t="s">
        <v>72</v>
      </c>
    </row>
    <row r="1429" spans="1:59" x14ac:dyDescent="0.25">
      <c r="A1429">
        <v>1373</v>
      </c>
      <c r="B1429" t="str">
        <f t="shared" si="44"/>
        <v>0.0155 24 WB 04 50 225</v>
      </c>
      <c r="C1429" t="str">
        <f t="shared" si="45"/>
        <v>0.0155 24 WB 04 50</v>
      </c>
      <c r="D1429" s="19" t="s">
        <v>1565</v>
      </c>
      <c r="E1429" s="1" t="s">
        <v>1566</v>
      </c>
      <c r="F1429" s="1" t="s">
        <v>72</v>
      </c>
      <c r="G1429" s="1" t="s">
        <v>1566</v>
      </c>
      <c r="H1429">
        <v>225</v>
      </c>
      <c r="I1429">
        <v>225</v>
      </c>
      <c r="J1429" s="42" t="s">
        <v>67</v>
      </c>
      <c r="K1429">
        <v>50</v>
      </c>
      <c r="L1429">
        <v>23.17</v>
      </c>
      <c r="M1429" s="38">
        <v>24</v>
      </c>
      <c r="N1429">
        <v>1.55E-2</v>
      </c>
      <c r="O1429" t="s">
        <v>71</v>
      </c>
      <c r="P1429" t="str">
        <f>IFERROR(VLOOKUP(D1429,'VF STDRD'!C:E,3,FALSE),"")</f>
        <v/>
      </c>
      <c r="R1429" t="s">
        <v>73</v>
      </c>
      <c r="Y1429" s="19" t="s">
        <v>1565</v>
      </c>
      <c r="AB1429" s="19" t="s">
        <v>1565</v>
      </c>
      <c r="AD1429" s="1" t="s">
        <v>73</v>
      </c>
      <c r="AE1429" s="1" t="s">
        <v>74</v>
      </c>
      <c r="AF1429" s="1" t="s">
        <v>75</v>
      </c>
      <c r="AG1429" s="1" t="s">
        <v>76</v>
      </c>
      <c r="AH1429" s="1" t="s">
        <v>324</v>
      </c>
      <c r="AI1429" s="1" t="s">
        <v>1567</v>
      </c>
      <c r="AJ1429" s="1" t="s">
        <v>79</v>
      </c>
      <c r="AK1429" s="1" t="s">
        <v>72</v>
      </c>
      <c r="AL1429" s="1" t="s">
        <v>72</v>
      </c>
      <c r="AM1429" s="1" t="s">
        <v>72</v>
      </c>
      <c r="AN1429" s="1" t="s">
        <v>72</v>
      </c>
      <c r="AO1429" s="1" t="s">
        <v>72</v>
      </c>
      <c r="AR1429" s="1" t="s">
        <v>72</v>
      </c>
      <c r="AS1429" s="1" t="s">
        <v>80</v>
      </c>
      <c r="AT1429" s="1" t="s">
        <v>1565</v>
      </c>
      <c r="AU1429">
        <v>825529</v>
      </c>
      <c r="AV1429" s="1" t="s">
        <v>72</v>
      </c>
      <c r="AW1429" s="1" t="s">
        <v>72</v>
      </c>
      <c r="AX1429" s="1" t="s">
        <v>72</v>
      </c>
      <c r="AY1429" s="1" t="s">
        <v>72</v>
      </c>
      <c r="AZ1429" s="1" t="s">
        <v>72</v>
      </c>
      <c r="BA1429" s="1" t="s">
        <v>72</v>
      </c>
      <c r="BB1429" s="1" t="s">
        <v>72</v>
      </c>
      <c r="BC1429" s="1" t="s">
        <v>72</v>
      </c>
      <c r="BD1429" s="1" t="s">
        <v>72</v>
      </c>
      <c r="BE1429" s="1" t="s">
        <v>72</v>
      </c>
      <c r="BF1429" s="1" t="s">
        <v>72</v>
      </c>
      <c r="BG1429" s="1" t="s">
        <v>72</v>
      </c>
    </row>
    <row r="1430" spans="1:59" x14ac:dyDescent="0.25">
      <c r="A1430">
        <v>1374</v>
      </c>
      <c r="B1430" t="str">
        <f t="shared" si="44"/>
        <v>0.0155 24 WB 04 50 228</v>
      </c>
      <c r="C1430" t="str">
        <f t="shared" si="45"/>
        <v>0.0155 24 WB 04 50</v>
      </c>
      <c r="D1430" s="19" t="s">
        <v>1571</v>
      </c>
      <c r="E1430" s="1" t="s">
        <v>1572</v>
      </c>
      <c r="F1430" s="1" t="s">
        <v>72</v>
      </c>
      <c r="G1430" s="1" t="s">
        <v>1572</v>
      </c>
      <c r="H1430">
        <v>228</v>
      </c>
      <c r="I1430">
        <v>228</v>
      </c>
      <c r="J1430" s="42" t="s">
        <v>67</v>
      </c>
      <c r="K1430">
        <v>50</v>
      </c>
      <c r="L1430">
        <v>23.17</v>
      </c>
      <c r="M1430" s="38">
        <v>24</v>
      </c>
      <c r="N1430">
        <v>1.55E-2</v>
      </c>
      <c r="O1430" t="s">
        <v>71</v>
      </c>
      <c r="P1430" t="str">
        <f>IFERROR(VLOOKUP(D1430,'VF STDRD'!C:E,3,FALSE),"")</f>
        <v/>
      </c>
      <c r="R1430" t="s">
        <v>73</v>
      </c>
      <c r="Y1430" s="19" t="s">
        <v>1571</v>
      </c>
      <c r="AB1430" s="19" t="s">
        <v>1571</v>
      </c>
      <c r="AD1430" s="1" t="s">
        <v>73</v>
      </c>
      <c r="AE1430" s="1" t="s">
        <v>74</v>
      </c>
      <c r="AF1430" s="1" t="s">
        <v>75</v>
      </c>
      <c r="AG1430" s="1" t="s">
        <v>76</v>
      </c>
      <c r="AH1430" s="1" t="s">
        <v>324</v>
      </c>
      <c r="AI1430" s="1" t="s">
        <v>1300</v>
      </c>
      <c r="AJ1430" s="1" t="s">
        <v>79</v>
      </c>
      <c r="AK1430" s="1" t="s">
        <v>72</v>
      </c>
      <c r="AL1430" s="1" t="s">
        <v>72</v>
      </c>
      <c r="AM1430" s="1" t="s">
        <v>72</v>
      </c>
      <c r="AN1430" s="1" t="s">
        <v>72</v>
      </c>
      <c r="AO1430" s="1" t="s">
        <v>72</v>
      </c>
      <c r="AR1430" s="1" t="s">
        <v>72</v>
      </c>
      <c r="AS1430" s="1" t="s">
        <v>80</v>
      </c>
      <c r="AT1430" s="1" t="s">
        <v>1571</v>
      </c>
      <c r="AU1430">
        <v>795335</v>
      </c>
      <c r="AV1430" s="1" t="s">
        <v>72</v>
      </c>
      <c r="AW1430" s="1" t="s">
        <v>72</v>
      </c>
      <c r="AX1430" s="1" t="s">
        <v>72</v>
      </c>
      <c r="AY1430" s="1" t="s">
        <v>72</v>
      </c>
      <c r="AZ1430" s="1" t="s">
        <v>72</v>
      </c>
      <c r="BA1430" s="1" t="s">
        <v>72</v>
      </c>
      <c r="BB1430" s="1" t="s">
        <v>72</v>
      </c>
      <c r="BC1430" s="1" t="s">
        <v>72</v>
      </c>
      <c r="BD1430" s="1" t="s">
        <v>72</v>
      </c>
      <c r="BE1430" s="1" t="s">
        <v>72</v>
      </c>
      <c r="BF1430" s="1" t="s">
        <v>72</v>
      </c>
      <c r="BG1430" s="1" t="s">
        <v>72</v>
      </c>
    </row>
    <row r="1431" spans="1:59" x14ac:dyDescent="0.25">
      <c r="A1431">
        <v>1375</v>
      </c>
      <c r="B1431" t="str">
        <f t="shared" si="44"/>
        <v>0.0155 24 WB 04 50 290</v>
      </c>
      <c r="C1431" t="str">
        <f t="shared" si="45"/>
        <v>0.0155 24 WB 04 50</v>
      </c>
      <c r="D1431" s="19" t="s">
        <v>1580</v>
      </c>
      <c r="E1431" s="1" t="s">
        <v>1581</v>
      </c>
      <c r="F1431" s="1" t="s">
        <v>72</v>
      </c>
      <c r="G1431" s="1" t="s">
        <v>1581</v>
      </c>
      <c r="H1431">
        <v>290</v>
      </c>
      <c r="I1431">
        <v>290</v>
      </c>
      <c r="J1431" s="42" t="s">
        <v>67</v>
      </c>
      <c r="K1431">
        <v>50</v>
      </c>
      <c r="L1431">
        <v>23.17</v>
      </c>
      <c r="M1431" s="38">
        <v>24</v>
      </c>
      <c r="N1431">
        <v>1.55E-2</v>
      </c>
      <c r="O1431" t="s">
        <v>71</v>
      </c>
      <c r="P1431" t="str">
        <f>IFERROR(VLOOKUP(D1431,'VF STDRD'!C:E,3,FALSE),"")</f>
        <v/>
      </c>
      <c r="R1431" t="s">
        <v>73</v>
      </c>
      <c r="Y1431" s="19" t="s">
        <v>1580</v>
      </c>
      <c r="AB1431" s="19" t="s">
        <v>1580</v>
      </c>
      <c r="AD1431" s="1" t="s">
        <v>73</v>
      </c>
      <c r="AE1431" s="1" t="s">
        <v>74</v>
      </c>
      <c r="AF1431" s="1" t="s">
        <v>75</v>
      </c>
      <c r="AG1431" s="1" t="s">
        <v>76</v>
      </c>
      <c r="AH1431" s="1" t="s">
        <v>324</v>
      </c>
      <c r="AI1431" s="1" t="s">
        <v>1376</v>
      </c>
      <c r="AJ1431" s="1" t="s">
        <v>79</v>
      </c>
      <c r="AK1431" s="1" t="s">
        <v>72</v>
      </c>
      <c r="AL1431" s="1" t="s">
        <v>72</v>
      </c>
      <c r="AM1431" s="1" t="s">
        <v>72</v>
      </c>
      <c r="AN1431" s="1" t="s">
        <v>72</v>
      </c>
      <c r="AO1431" s="1" t="s">
        <v>72</v>
      </c>
      <c r="AR1431" s="1" t="s">
        <v>72</v>
      </c>
      <c r="AS1431" s="1" t="s">
        <v>80</v>
      </c>
      <c r="AT1431" s="1" t="s">
        <v>1580</v>
      </c>
      <c r="AU1431">
        <v>794637</v>
      </c>
      <c r="AV1431" s="1" t="s">
        <v>72</v>
      </c>
      <c r="AW1431" s="1" t="s">
        <v>72</v>
      </c>
      <c r="AX1431" s="1" t="s">
        <v>72</v>
      </c>
      <c r="AY1431" s="1" t="s">
        <v>72</v>
      </c>
      <c r="AZ1431" s="1" t="s">
        <v>72</v>
      </c>
      <c r="BA1431" s="1" t="s">
        <v>72</v>
      </c>
      <c r="BB1431" s="1" t="s">
        <v>72</v>
      </c>
      <c r="BC1431" s="1" t="s">
        <v>72</v>
      </c>
      <c r="BD1431" s="1" t="s">
        <v>72</v>
      </c>
      <c r="BE1431" s="1" t="s">
        <v>72</v>
      </c>
      <c r="BF1431" s="1" t="s">
        <v>72</v>
      </c>
      <c r="BG1431" s="1" t="s">
        <v>72</v>
      </c>
    </row>
    <row r="1432" spans="1:59" x14ac:dyDescent="0.25">
      <c r="A1432">
        <v>1376</v>
      </c>
      <c r="B1432" t="str">
        <f t="shared" si="44"/>
        <v>0.0155 24 WB 04 50 34</v>
      </c>
      <c r="C1432" t="str">
        <f t="shared" si="45"/>
        <v>0.0155 24 WB 04 50</v>
      </c>
      <c r="D1432" s="19" t="s">
        <v>1396</v>
      </c>
      <c r="E1432" s="1" t="s">
        <v>1397</v>
      </c>
      <c r="F1432" s="1" t="s">
        <v>72</v>
      </c>
      <c r="G1432" s="1" t="s">
        <v>1397</v>
      </c>
      <c r="H1432">
        <v>34</v>
      </c>
      <c r="I1432">
        <v>34</v>
      </c>
      <c r="J1432" s="42" t="s">
        <v>67</v>
      </c>
      <c r="K1432">
        <v>50</v>
      </c>
      <c r="L1432">
        <v>23.17</v>
      </c>
      <c r="M1432" s="38">
        <v>24</v>
      </c>
      <c r="N1432">
        <v>1.55E-2</v>
      </c>
      <c r="O1432" t="s">
        <v>71</v>
      </c>
      <c r="P1432" t="str">
        <f>IFERROR(VLOOKUP(D1432,'VF STDRD'!C:E,3,FALSE),"")</f>
        <v/>
      </c>
      <c r="R1432" t="s">
        <v>73</v>
      </c>
      <c r="Y1432" s="19" t="s">
        <v>1396</v>
      </c>
      <c r="AB1432" s="19" t="s">
        <v>1396</v>
      </c>
      <c r="AD1432" s="1" t="s">
        <v>73</v>
      </c>
      <c r="AE1432" s="1" t="s">
        <v>74</v>
      </c>
      <c r="AF1432" s="1" t="s">
        <v>75</v>
      </c>
      <c r="AG1432" s="1" t="s">
        <v>76</v>
      </c>
      <c r="AH1432" s="1" t="s">
        <v>324</v>
      </c>
      <c r="AI1432" s="1" t="s">
        <v>136</v>
      </c>
      <c r="AJ1432" s="1" t="s">
        <v>79</v>
      </c>
      <c r="AK1432" s="1" t="s">
        <v>72</v>
      </c>
      <c r="AL1432" s="1" t="s">
        <v>72</v>
      </c>
      <c r="AM1432" s="1" t="s">
        <v>72</v>
      </c>
      <c r="AN1432" s="1" t="s">
        <v>72</v>
      </c>
      <c r="AO1432" s="1" t="s">
        <v>72</v>
      </c>
      <c r="AR1432" s="1" t="s">
        <v>72</v>
      </c>
      <c r="AS1432" s="1" t="s">
        <v>80</v>
      </c>
      <c r="AT1432" s="1" t="s">
        <v>1396</v>
      </c>
      <c r="AU1432">
        <v>794634</v>
      </c>
      <c r="AV1432" s="1" t="s">
        <v>72</v>
      </c>
      <c r="AW1432" s="1" t="s">
        <v>72</v>
      </c>
      <c r="AX1432" s="1" t="s">
        <v>72</v>
      </c>
      <c r="AY1432" s="1" t="s">
        <v>72</v>
      </c>
      <c r="AZ1432" s="1" t="s">
        <v>72</v>
      </c>
      <c r="BA1432" s="1" t="s">
        <v>72</v>
      </c>
      <c r="BB1432" s="1" t="s">
        <v>72</v>
      </c>
      <c r="BC1432" s="1" t="s">
        <v>72</v>
      </c>
      <c r="BD1432" s="1" t="s">
        <v>72</v>
      </c>
      <c r="BE1432" s="1" t="s">
        <v>72</v>
      </c>
      <c r="BF1432" s="1" t="s">
        <v>72</v>
      </c>
      <c r="BG1432" s="1" t="s">
        <v>72</v>
      </c>
    </row>
    <row r="1433" spans="1:59" x14ac:dyDescent="0.25">
      <c r="A1433">
        <v>1377</v>
      </c>
      <c r="B1433" t="str">
        <f t="shared" si="44"/>
        <v>0.0155 24 WB 04 50 62</v>
      </c>
      <c r="C1433" t="str">
        <f t="shared" si="45"/>
        <v>0.0155 24 WB 04 50</v>
      </c>
      <c r="D1433" s="19" t="s">
        <v>1488</v>
      </c>
      <c r="E1433" s="1" t="s">
        <v>1489</v>
      </c>
      <c r="F1433" s="1" t="s">
        <v>72</v>
      </c>
      <c r="G1433" s="1" t="s">
        <v>1489</v>
      </c>
      <c r="H1433">
        <v>62</v>
      </c>
      <c r="I1433">
        <v>62</v>
      </c>
      <c r="J1433" s="42" t="s">
        <v>67</v>
      </c>
      <c r="K1433">
        <v>50</v>
      </c>
      <c r="L1433">
        <v>23.17</v>
      </c>
      <c r="M1433" s="38">
        <v>24</v>
      </c>
      <c r="N1433">
        <v>1.55E-2</v>
      </c>
      <c r="O1433" t="s">
        <v>71</v>
      </c>
      <c r="P1433" t="str">
        <f>IFERROR(VLOOKUP(D1433,'VF STDRD'!C:E,3,FALSE),"")</f>
        <v/>
      </c>
      <c r="R1433" t="s">
        <v>73</v>
      </c>
      <c r="Y1433" s="19" t="s">
        <v>1488</v>
      </c>
      <c r="AB1433" s="19" t="s">
        <v>1488</v>
      </c>
      <c r="AD1433" s="1" t="s">
        <v>73</v>
      </c>
      <c r="AE1433" s="1" t="s">
        <v>74</v>
      </c>
      <c r="AF1433" s="1" t="s">
        <v>75</v>
      </c>
      <c r="AG1433" s="1" t="s">
        <v>76</v>
      </c>
      <c r="AH1433" s="1" t="s">
        <v>324</v>
      </c>
      <c r="AI1433" s="1" t="s">
        <v>1064</v>
      </c>
      <c r="AJ1433" s="1" t="s">
        <v>79</v>
      </c>
      <c r="AK1433" s="1" t="s">
        <v>72</v>
      </c>
      <c r="AL1433" s="1" t="s">
        <v>72</v>
      </c>
      <c r="AM1433" s="1" t="s">
        <v>72</v>
      </c>
      <c r="AN1433" s="1" t="s">
        <v>72</v>
      </c>
      <c r="AO1433" s="1" t="s">
        <v>72</v>
      </c>
      <c r="AR1433" s="1" t="s">
        <v>72</v>
      </c>
      <c r="AS1433" s="1" t="s">
        <v>80</v>
      </c>
      <c r="AT1433" s="1" t="s">
        <v>1488</v>
      </c>
      <c r="AU1433">
        <v>794633</v>
      </c>
      <c r="AV1433" s="1" t="s">
        <v>72</v>
      </c>
      <c r="AW1433" s="1" t="s">
        <v>72</v>
      </c>
      <c r="AX1433" s="1" t="s">
        <v>72</v>
      </c>
      <c r="AY1433" s="1" t="s">
        <v>72</v>
      </c>
      <c r="AZ1433" s="1" t="s">
        <v>72</v>
      </c>
      <c r="BA1433" s="1" t="s">
        <v>72</v>
      </c>
      <c r="BB1433" s="1" t="s">
        <v>72</v>
      </c>
      <c r="BC1433" s="1" t="s">
        <v>72</v>
      </c>
      <c r="BD1433" s="1" t="s">
        <v>72</v>
      </c>
      <c r="BE1433" s="1" t="s">
        <v>72</v>
      </c>
      <c r="BF1433" s="1" t="s">
        <v>72</v>
      </c>
      <c r="BG1433" s="1" t="s">
        <v>72</v>
      </c>
    </row>
    <row r="1434" spans="1:59" x14ac:dyDescent="0.25">
      <c r="A1434">
        <v>1378</v>
      </c>
      <c r="B1434" t="str">
        <f t="shared" si="44"/>
        <v>0.0155 24 WB 04 50 711</v>
      </c>
      <c r="C1434" t="str">
        <f t="shared" si="45"/>
        <v>0.0155 24 WB 04 50</v>
      </c>
      <c r="D1434" s="19" t="s">
        <v>1871</v>
      </c>
      <c r="E1434" s="1" t="s">
        <v>1872</v>
      </c>
      <c r="F1434" s="1" t="s">
        <v>72</v>
      </c>
      <c r="G1434" s="1" t="s">
        <v>1872</v>
      </c>
      <c r="H1434">
        <v>711</v>
      </c>
      <c r="I1434">
        <v>711</v>
      </c>
      <c r="J1434" s="42" t="s">
        <v>67</v>
      </c>
      <c r="K1434">
        <v>50</v>
      </c>
      <c r="L1434">
        <v>23.17</v>
      </c>
      <c r="M1434" s="38">
        <v>24</v>
      </c>
      <c r="N1434">
        <v>1.55E-2</v>
      </c>
      <c r="O1434" t="s">
        <v>71</v>
      </c>
      <c r="P1434" t="str">
        <f>IFERROR(VLOOKUP(D1434,'VF STDRD'!C:E,3,FALSE),"")</f>
        <v/>
      </c>
      <c r="R1434" t="s">
        <v>73</v>
      </c>
      <c r="Y1434" s="19" t="s">
        <v>1871</v>
      </c>
      <c r="AB1434" s="19" t="s">
        <v>1871</v>
      </c>
      <c r="AD1434" s="1" t="s">
        <v>73</v>
      </c>
      <c r="AE1434" s="1" t="s">
        <v>74</v>
      </c>
      <c r="AF1434" s="1" t="s">
        <v>75</v>
      </c>
      <c r="AG1434" s="1" t="s">
        <v>76</v>
      </c>
      <c r="AH1434" s="1" t="s">
        <v>324</v>
      </c>
      <c r="AI1434" s="1" t="s">
        <v>1868</v>
      </c>
      <c r="AJ1434" s="1" t="s">
        <v>79</v>
      </c>
      <c r="AK1434" s="1" t="s">
        <v>72</v>
      </c>
      <c r="AL1434" s="1" t="s">
        <v>72</v>
      </c>
      <c r="AM1434" s="1" t="s">
        <v>72</v>
      </c>
      <c r="AN1434" s="1" t="s">
        <v>72</v>
      </c>
      <c r="AO1434" s="1" t="s">
        <v>72</v>
      </c>
      <c r="AR1434" s="1" t="s">
        <v>72</v>
      </c>
      <c r="AS1434" s="1" t="s">
        <v>80</v>
      </c>
      <c r="AT1434" s="1" t="s">
        <v>1871</v>
      </c>
      <c r="AU1434">
        <v>815701</v>
      </c>
      <c r="AV1434" s="1" t="s">
        <v>72</v>
      </c>
      <c r="AW1434" s="1" t="s">
        <v>72</v>
      </c>
      <c r="AX1434" s="1" t="s">
        <v>72</v>
      </c>
      <c r="AY1434" s="1" t="s">
        <v>72</v>
      </c>
      <c r="AZ1434" s="1" t="s">
        <v>72</v>
      </c>
      <c r="BA1434" s="1" t="s">
        <v>72</v>
      </c>
      <c r="BB1434" s="1" t="s">
        <v>72</v>
      </c>
      <c r="BC1434" s="1" t="s">
        <v>72</v>
      </c>
      <c r="BD1434" s="1" t="s">
        <v>72</v>
      </c>
      <c r="BE1434" s="1" t="s">
        <v>72</v>
      </c>
      <c r="BF1434" s="1" t="s">
        <v>72</v>
      </c>
      <c r="BG1434" s="1" t="s">
        <v>72</v>
      </c>
    </row>
    <row r="1435" spans="1:59" x14ac:dyDescent="0.25">
      <c r="A1435">
        <v>1379</v>
      </c>
      <c r="B1435" t="str">
        <f t="shared" si="44"/>
        <v>0.0155 24 WB 04 50 865</v>
      </c>
      <c r="C1435" t="str">
        <f t="shared" si="45"/>
        <v>0.0155 24 WB 04 50</v>
      </c>
      <c r="D1435" s="19" t="s">
        <v>1892</v>
      </c>
      <c r="E1435" s="1" t="s">
        <v>1893</v>
      </c>
      <c r="F1435" s="1" t="s">
        <v>72</v>
      </c>
      <c r="G1435" s="1" t="s">
        <v>1893</v>
      </c>
      <c r="H1435">
        <v>865</v>
      </c>
      <c r="I1435">
        <v>865</v>
      </c>
      <c r="J1435" s="42" t="s">
        <v>67</v>
      </c>
      <c r="K1435">
        <v>50</v>
      </c>
      <c r="L1435">
        <v>23.17</v>
      </c>
      <c r="M1435" s="38">
        <v>24</v>
      </c>
      <c r="N1435">
        <v>1.55E-2</v>
      </c>
      <c r="O1435" t="s">
        <v>71</v>
      </c>
      <c r="P1435" t="str">
        <f>IFERROR(VLOOKUP(D1435,'VF STDRD'!C:E,3,FALSE),"")</f>
        <v/>
      </c>
      <c r="R1435" t="s">
        <v>73</v>
      </c>
      <c r="Y1435" s="19" t="s">
        <v>1892</v>
      </c>
      <c r="AB1435" s="19" t="s">
        <v>1892</v>
      </c>
      <c r="AD1435" s="1" t="s">
        <v>73</v>
      </c>
      <c r="AE1435" s="1" t="s">
        <v>74</v>
      </c>
      <c r="AF1435" s="1" t="s">
        <v>75</v>
      </c>
      <c r="AG1435" s="1" t="s">
        <v>76</v>
      </c>
      <c r="AH1435" s="1" t="s">
        <v>324</v>
      </c>
      <c r="AI1435" s="1" t="s">
        <v>1889</v>
      </c>
      <c r="AJ1435" s="1" t="s">
        <v>79</v>
      </c>
      <c r="AK1435" s="1" t="s">
        <v>72</v>
      </c>
      <c r="AL1435" s="1" t="s">
        <v>72</v>
      </c>
      <c r="AM1435" s="1" t="s">
        <v>72</v>
      </c>
      <c r="AN1435" s="1" t="s">
        <v>72</v>
      </c>
      <c r="AO1435" s="1" t="s">
        <v>72</v>
      </c>
      <c r="AR1435" s="1" t="s">
        <v>72</v>
      </c>
      <c r="AS1435" s="1" t="s">
        <v>80</v>
      </c>
      <c r="AT1435" s="1" t="s">
        <v>1892</v>
      </c>
      <c r="AU1435">
        <v>825530</v>
      </c>
      <c r="AV1435" s="1" t="s">
        <v>72</v>
      </c>
      <c r="AW1435" s="1" t="s">
        <v>72</v>
      </c>
      <c r="AX1435" s="1" t="s">
        <v>72</v>
      </c>
      <c r="AY1435" s="1" t="s">
        <v>72</v>
      </c>
      <c r="AZ1435" s="1" t="s">
        <v>72</v>
      </c>
      <c r="BA1435" s="1" t="s">
        <v>72</v>
      </c>
      <c r="BB1435" s="1" t="s">
        <v>72</v>
      </c>
      <c r="BC1435" s="1" t="s">
        <v>72</v>
      </c>
      <c r="BD1435" s="1" t="s">
        <v>72</v>
      </c>
      <c r="BE1435" s="1" t="s">
        <v>72</v>
      </c>
      <c r="BF1435" s="1" t="s">
        <v>72</v>
      </c>
      <c r="BG1435" s="1" t="s">
        <v>72</v>
      </c>
    </row>
    <row r="1436" spans="1:59" x14ac:dyDescent="0.25">
      <c r="A1436">
        <v>1380</v>
      </c>
      <c r="B1436" t="str">
        <f t="shared" si="44"/>
        <v>0.0155 24 WB 04 50 BU</v>
      </c>
      <c r="C1436" t="str">
        <f t="shared" si="45"/>
        <v>0.0155 24 WB 04 50</v>
      </c>
      <c r="D1436" s="19" t="s">
        <v>1983</v>
      </c>
      <c r="E1436" s="1" t="s">
        <v>1984</v>
      </c>
      <c r="F1436" s="1" t="s">
        <v>72</v>
      </c>
      <c r="G1436" s="1" t="s">
        <v>1984</v>
      </c>
      <c r="H1436" t="s">
        <v>305</v>
      </c>
      <c r="I1436" t="s">
        <v>305</v>
      </c>
      <c r="J1436" s="42" t="s">
        <v>67</v>
      </c>
      <c r="K1436">
        <v>50</v>
      </c>
      <c r="L1436">
        <v>23.17</v>
      </c>
      <c r="M1436" s="38">
        <v>24</v>
      </c>
      <c r="N1436">
        <v>1.55E-2</v>
      </c>
      <c r="O1436" t="s">
        <v>71</v>
      </c>
      <c r="P1436" t="str">
        <f>IFERROR(VLOOKUP(D1436,'VF STDRD'!C:E,3,FALSE),"")</f>
        <v/>
      </c>
      <c r="R1436" t="s">
        <v>73</v>
      </c>
      <c r="Y1436" s="19" t="s">
        <v>1983</v>
      </c>
      <c r="AB1436" s="19" t="s">
        <v>1983</v>
      </c>
      <c r="AD1436" s="1" t="s">
        <v>73</v>
      </c>
      <c r="AE1436" s="1" t="s">
        <v>74</v>
      </c>
      <c r="AF1436" s="1" t="s">
        <v>75</v>
      </c>
      <c r="AG1436" s="1" t="s">
        <v>76</v>
      </c>
      <c r="AH1436" s="1" t="s">
        <v>324</v>
      </c>
      <c r="AI1436" s="1" t="s">
        <v>306</v>
      </c>
      <c r="AJ1436" s="1" t="s">
        <v>79</v>
      </c>
      <c r="AK1436" s="1" t="s">
        <v>72</v>
      </c>
      <c r="AL1436" s="1" t="s">
        <v>72</v>
      </c>
      <c r="AM1436" s="1" t="s">
        <v>72</v>
      </c>
      <c r="AN1436" s="1" t="s">
        <v>72</v>
      </c>
      <c r="AO1436" s="1" t="s">
        <v>72</v>
      </c>
      <c r="AR1436" s="1" t="s">
        <v>72</v>
      </c>
      <c r="AS1436" s="1" t="s">
        <v>80</v>
      </c>
      <c r="AT1436" s="1" t="s">
        <v>1983</v>
      </c>
      <c r="AU1436">
        <v>815703</v>
      </c>
      <c r="AV1436" s="1" t="s">
        <v>72</v>
      </c>
      <c r="AW1436" s="1" t="s">
        <v>72</v>
      </c>
      <c r="AX1436" s="1" t="s">
        <v>72</v>
      </c>
      <c r="AY1436" s="1" t="s">
        <v>72</v>
      </c>
      <c r="AZ1436" s="1" t="s">
        <v>72</v>
      </c>
      <c r="BA1436" s="1" t="s">
        <v>72</v>
      </c>
      <c r="BB1436" s="1" t="s">
        <v>72</v>
      </c>
      <c r="BC1436" s="1" t="s">
        <v>72</v>
      </c>
      <c r="BD1436" s="1" t="s">
        <v>72</v>
      </c>
      <c r="BE1436" s="1" t="s">
        <v>72</v>
      </c>
      <c r="BF1436" s="1" t="s">
        <v>72</v>
      </c>
      <c r="BG1436" s="1" t="s">
        <v>72</v>
      </c>
    </row>
    <row r="1437" spans="1:59" x14ac:dyDescent="0.25">
      <c r="A1437">
        <v>1381</v>
      </c>
      <c r="B1437" t="str">
        <f t="shared" si="44"/>
        <v>0.0155 24 WB 04 50 CT</v>
      </c>
      <c r="C1437" t="str">
        <f t="shared" si="45"/>
        <v>0.0155 24 WB 04 50</v>
      </c>
      <c r="D1437" s="19" t="s">
        <v>2036</v>
      </c>
      <c r="E1437" s="1" t="s">
        <v>2029</v>
      </c>
      <c r="F1437" s="1" t="s">
        <v>72</v>
      </c>
      <c r="G1437" s="1" t="s">
        <v>2029</v>
      </c>
      <c r="H1437" t="s">
        <v>2024</v>
      </c>
      <c r="I1437" t="s">
        <v>2024</v>
      </c>
      <c r="J1437" s="42" t="s">
        <v>67</v>
      </c>
      <c r="K1437">
        <v>50</v>
      </c>
      <c r="L1437">
        <v>23.17</v>
      </c>
      <c r="M1437" s="38">
        <v>24</v>
      </c>
      <c r="N1437">
        <v>1.55E-2</v>
      </c>
      <c r="O1437" t="s">
        <v>71</v>
      </c>
      <c r="P1437" t="str">
        <f>IFERROR(VLOOKUP(D1437,'VF STDRD'!C:E,3,FALSE),"")</f>
        <v/>
      </c>
      <c r="R1437" t="s">
        <v>73</v>
      </c>
      <c r="Y1437" s="19" t="s">
        <v>2036</v>
      </c>
      <c r="AB1437" s="19" t="s">
        <v>2036</v>
      </c>
      <c r="AD1437" s="1" t="s">
        <v>73</v>
      </c>
      <c r="AE1437" s="1" t="s">
        <v>74</v>
      </c>
      <c r="AF1437" s="1" t="s">
        <v>75</v>
      </c>
      <c r="AG1437" s="1" t="s">
        <v>76</v>
      </c>
      <c r="AH1437" s="1" t="s">
        <v>324</v>
      </c>
      <c r="AI1437" s="1" t="s">
        <v>2025</v>
      </c>
      <c r="AJ1437" s="1" t="s">
        <v>79</v>
      </c>
      <c r="AK1437" s="1" t="s">
        <v>72</v>
      </c>
      <c r="AL1437" s="1" t="s">
        <v>72</v>
      </c>
      <c r="AM1437" s="1" t="s">
        <v>72</v>
      </c>
      <c r="AN1437" s="1" t="s">
        <v>72</v>
      </c>
      <c r="AO1437" s="1" t="s">
        <v>72</v>
      </c>
      <c r="AR1437" s="1" t="s">
        <v>72</v>
      </c>
      <c r="AS1437" s="1" t="s">
        <v>80</v>
      </c>
      <c r="AT1437" s="1" t="s">
        <v>2036</v>
      </c>
      <c r="AU1437">
        <v>815702</v>
      </c>
      <c r="AV1437" s="1" t="s">
        <v>72</v>
      </c>
      <c r="AW1437" s="1" t="s">
        <v>72</v>
      </c>
      <c r="AX1437" s="1" t="s">
        <v>72</v>
      </c>
      <c r="AY1437" s="1" t="s">
        <v>72</v>
      </c>
      <c r="AZ1437" s="1" t="s">
        <v>72</v>
      </c>
      <c r="BA1437" s="1" t="s">
        <v>72</v>
      </c>
      <c r="BB1437" s="1" t="s">
        <v>72</v>
      </c>
      <c r="BC1437" s="1" t="s">
        <v>72</v>
      </c>
      <c r="BD1437" s="1" t="s">
        <v>72</v>
      </c>
      <c r="BE1437" s="1" t="s">
        <v>72</v>
      </c>
      <c r="BF1437" s="1" t="s">
        <v>72</v>
      </c>
      <c r="BG1437" s="1" t="s">
        <v>72</v>
      </c>
    </row>
    <row r="1438" spans="1:59" x14ac:dyDescent="0.25">
      <c r="A1438">
        <v>1382</v>
      </c>
      <c r="B1438" t="str">
        <f t="shared" si="44"/>
        <v>0.0155 24 WB 04 50 D9</v>
      </c>
      <c r="C1438" t="str">
        <f t="shared" si="45"/>
        <v>0.0155 24 WB 04 50</v>
      </c>
      <c r="D1438" s="19" t="s">
        <v>2075</v>
      </c>
      <c r="E1438" s="1" t="s">
        <v>2076</v>
      </c>
      <c r="F1438" s="1" t="s">
        <v>72</v>
      </c>
      <c r="G1438" s="1" t="s">
        <v>2076</v>
      </c>
      <c r="H1438" t="s">
        <v>2077</v>
      </c>
      <c r="I1438" t="s">
        <v>2077</v>
      </c>
      <c r="J1438" s="42" t="s">
        <v>67</v>
      </c>
      <c r="K1438">
        <v>50</v>
      </c>
      <c r="L1438">
        <v>23.17</v>
      </c>
      <c r="M1438" s="38">
        <v>24</v>
      </c>
      <c r="N1438">
        <v>1.55E-2</v>
      </c>
      <c r="O1438" t="s">
        <v>71</v>
      </c>
      <c r="P1438" t="str">
        <f>IFERROR(VLOOKUP(D1438,'VF STDRD'!C:E,3,FALSE),"")</f>
        <v/>
      </c>
      <c r="R1438" t="s">
        <v>73</v>
      </c>
      <c r="Y1438" s="19" t="s">
        <v>2075</v>
      </c>
      <c r="AB1438" s="19" t="s">
        <v>2075</v>
      </c>
      <c r="AD1438" s="1" t="s">
        <v>73</v>
      </c>
      <c r="AE1438" s="1" t="s">
        <v>74</v>
      </c>
      <c r="AF1438" s="1" t="s">
        <v>75</v>
      </c>
      <c r="AG1438" s="1" t="s">
        <v>76</v>
      </c>
      <c r="AH1438" s="1" t="s">
        <v>324</v>
      </c>
      <c r="AI1438" s="1" t="s">
        <v>2078</v>
      </c>
      <c r="AJ1438" s="1" t="s">
        <v>79</v>
      </c>
      <c r="AK1438" s="1" t="s">
        <v>72</v>
      </c>
      <c r="AL1438" s="1" t="s">
        <v>72</v>
      </c>
      <c r="AM1438" s="1" t="s">
        <v>72</v>
      </c>
      <c r="AN1438" s="1" t="s">
        <v>72</v>
      </c>
      <c r="AO1438" s="1" t="s">
        <v>72</v>
      </c>
      <c r="AR1438" s="1" t="s">
        <v>72</v>
      </c>
      <c r="AS1438" s="1" t="s">
        <v>80</v>
      </c>
      <c r="AT1438" s="1" t="s">
        <v>2075</v>
      </c>
      <c r="AU1438">
        <v>763519</v>
      </c>
      <c r="AV1438" s="1" t="s">
        <v>72</v>
      </c>
      <c r="AW1438" s="1" t="s">
        <v>72</v>
      </c>
      <c r="AX1438" s="1" t="s">
        <v>72</v>
      </c>
      <c r="AY1438" s="1" t="s">
        <v>72</v>
      </c>
      <c r="AZ1438" s="1" t="s">
        <v>72</v>
      </c>
      <c r="BA1438" s="1" t="s">
        <v>72</v>
      </c>
      <c r="BB1438" s="1" t="s">
        <v>72</v>
      </c>
      <c r="BC1438" s="1" t="s">
        <v>72</v>
      </c>
      <c r="BD1438" s="1" t="s">
        <v>72</v>
      </c>
      <c r="BE1438" s="1" t="s">
        <v>72</v>
      </c>
      <c r="BF1438" s="1" t="s">
        <v>72</v>
      </c>
      <c r="BG1438" s="1" t="s">
        <v>72</v>
      </c>
    </row>
    <row r="1439" spans="1:59" x14ac:dyDescent="0.25">
      <c r="A1439">
        <v>1383</v>
      </c>
      <c r="B1439" t="str">
        <f t="shared" si="44"/>
        <v>0.0155 24 WB 04 50 IF</v>
      </c>
      <c r="C1439" t="str">
        <f t="shared" si="45"/>
        <v>0.0155 24 WB 04 50</v>
      </c>
      <c r="D1439" s="19" t="s">
        <v>2259</v>
      </c>
      <c r="E1439" s="1" t="s">
        <v>2260</v>
      </c>
      <c r="F1439" s="1" t="s">
        <v>72</v>
      </c>
      <c r="G1439" s="1" t="s">
        <v>2260</v>
      </c>
      <c r="H1439" t="s">
        <v>407</v>
      </c>
      <c r="I1439" t="s">
        <v>407</v>
      </c>
      <c r="J1439" s="42" t="s">
        <v>67</v>
      </c>
      <c r="K1439">
        <v>50</v>
      </c>
      <c r="L1439">
        <v>23.17</v>
      </c>
      <c r="M1439" s="38">
        <v>24</v>
      </c>
      <c r="N1439">
        <v>1.55E-2</v>
      </c>
      <c r="O1439" t="s">
        <v>71</v>
      </c>
      <c r="P1439" t="str">
        <f>IFERROR(VLOOKUP(D1439,'VF STDRD'!C:E,3,FALSE),"")</f>
        <v/>
      </c>
      <c r="R1439" t="s">
        <v>73</v>
      </c>
      <c r="Y1439" s="19" t="s">
        <v>2259</v>
      </c>
      <c r="AB1439" s="19" t="s">
        <v>2259</v>
      </c>
      <c r="AD1439" s="1" t="s">
        <v>73</v>
      </c>
      <c r="AE1439" s="1" t="s">
        <v>74</v>
      </c>
      <c r="AF1439" s="1" t="s">
        <v>75</v>
      </c>
      <c r="AG1439" s="1" t="s">
        <v>76</v>
      </c>
      <c r="AH1439" s="1" t="s">
        <v>324</v>
      </c>
      <c r="AI1439" s="1" t="s">
        <v>408</v>
      </c>
      <c r="AJ1439" s="1" t="s">
        <v>79</v>
      </c>
      <c r="AK1439" s="1" t="s">
        <v>72</v>
      </c>
      <c r="AL1439" s="1" t="s">
        <v>72</v>
      </c>
      <c r="AM1439" s="1" t="s">
        <v>72</v>
      </c>
      <c r="AN1439" s="1" t="s">
        <v>72</v>
      </c>
      <c r="AO1439" s="1" t="s">
        <v>72</v>
      </c>
      <c r="AR1439" s="1" t="s">
        <v>72</v>
      </c>
      <c r="AS1439" s="1" t="s">
        <v>80</v>
      </c>
      <c r="AT1439" s="1" t="s">
        <v>2259</v>
      </c>
      <c r="AU1439">
        <v>825531</v>
      </c>
      <c r="AV1439" s="1" t="s">
        <v>72</v>
      </c>
      <c r="AW1439" s="1" t="s">
        <v>72</v>
      </c>
      <c r="AX1439" s="1" t="s">
        <v>72</v>
      </c>
      <c r="AY1439" s="1" t="s">
        <v>72</v>
      </c>
      <c r="AZ1439" s="1" t="s">
        <v>72</v>
      </c>
      <c r="BA1439" s="1" t="s">
        <v>72</v>
      </c>
      <c r="BB1439" s="1" t="s">
        <v>72</v>
      </c>
      <c r="BC1439" s="1" t="s">
        <v>72</v>
      </c>
      <c r="BD1439" s="1" t="s">
        <v>72</v>
      </c>
      <c r="BE1439" s="1" t="s">
        <v>72</v>
      </c>
      <c r="BF1439" s="1" t="s">
        <v>72</v>
      </c>
      <c r="BG1439" s="1" t="s">
        <v>72</v>
      </c>
    </row>
    <row r="1440" spans="1:59" x14ac:dyDescent="0.25">
      <c r="A1440">
        <v>1384</v>
      </c>
      <c r="B1440" t="str">
        <f t="shared" si="44"/>
        <v>0.0155 24 WB 04 50 IG</v>
      </c>
      <c r="C1440" t="str">
        <f t="shared" si="45"/>
        <v>0.0155 24 WB 04 50</v>
      </c>
      <c r="D1440" s="19" t="s">
        <v>2277</v>
      </c>
      <c r="E1440" s="1" t="s">
        <v>2278</v>
      </c>
      <c r="F1440" s="1" t="s">
        <v>72</v>
      </c>
      <c r="G1440" s="1" t="s">
        <v>2278</v>
      </c>
      <c r="H1440" t="s">
        <v>2211</v>
      </c>
      <c r="I1440" t="s">
        <v>2211</v>
      </c>
      <c r="J1440" s="42" t="s">
        <v>67</v>
      </c>
      <c r="K1440">
        <v>50</v>
      </c>
      <c r="L1440">
        <v>23.17</v>
      </c>
      <c r="M1440" s="38">
        <v>24</v>
      </c>
      <c r="N1440">
        <v>1.55E-2</v>
      </c>
      <c r="O1440" t="s">
        <v>71</v>
      </c>
      <c r="P1440" t="str">
        <f>IFERROR(VLOOKUP(D1440,'VF STDRD'!C:E,3,FALSE),"")</f>
        <v/>
      </c>
      <c r="R1440" t="s">
        <v>73</v>
      </c>
      <c r="Y1440" s="19" t="s">
        <v>2277</v>
      </c>
      <c r="AB1440" s="19" t="s">
        <v>2277</v>
      </c>
      <c r="AD1440" s="1" t="s">
        <v>73</v>
      </c>
      <c r="AE1440" s="1" t="s">
        <v>74</v>
      </c>
      <c r="AF1440" s="1" t="s">
        <v>75</v>
      </c>
      <c r="AG1440" s="1" t="s">
        <v>76</v>
      </c>
      <c r="AH1440" s="1" t="s">
        <v>324</v>
      </c>
      <c r="AI1440" s="1" t="s">
        <v>2212</v>
      </c>
      <c r="AJ1440" s="1" t="s">
        <v>79</v>
      </c>
      <c r="AK1440" s="1" t="s">
        <v>72</v>
      </c>
      <c r="AL1440" s="1" t="s">
        <v>72</v>
      </c>
      <c r="AM1440" s="1" t="s">
        <v>72</v>
      </c>
      <c r="AN1440" s="1" t="s">
        <v>72</v>
      </c>
      <c r="AO1440" s="1" t="s">
        <v>72</v>
      </c>
      <c r="AR1440" s="1" t="s">
        <v>72</v>
      </c>
      <c r="AS1440" s="1" t="s">
        <v>80</v>
      </c>
      <c r="AT1440" s="1" t="s">
        <v>2277</v>
      </c>
      <c r="AU1440">
        <v>794638</v>
      </c>
      <c r="AV1440" s="1" t="s">
        <v>72</v>
      </c>
      <c r="AW1440" s="1" t="s">
        <v>72</v>
      </c>
      <c r="AX1440" s="1" t="s">
        <v>72</v>
      </c>
      <c r="AY1440" s="1" t="s">
        <v>72</v>
      </c>
      <c r="AZ1440" s="1" t="s">
        <v>72</v>
      </c>
      <c r="BA1440" s="1" t="s">
        <v>72</v>
      </c>
      <c r="BB1440" s="1" t="s">
        <v>72</v>
      </c>
      <c r="BC1440" s="1" t="s">
        <v>72</v>
      </c>
      <c r="BD1440" s="1" t="s">
        <v>72</v>
      </c>
      <c r="BE1440" s="1" t="s">
        <v>72</v>
      </c>
      <c r="BF1440" s="1" t="s">
        <v>72</v>
      </c>
      <c r="BG1440" s="1" t="s">
        <v>72</v>
      </c>
    </row>
    <row r="1441" spans="1:59" x14ac:dyDescent="0.25">
      <c r="A1441">
        <v>1385</v>
      </c>
      <c r="B1441" t="str">
        <f t="shared" si="44"/>
        <v>0.0155 24 WB 04 50 RA</v>
      </c>
      <c r="C1441" t="str">
        <f t="shared" si="45"/>
        <v>0.0155 24 WB 04 50</v>
      </c>
      <c r="D1441" s="19" t="s">
        <v>2481</v>
      </c>
      <c r="E1441" s="1" t="s">
        <v>2482</v>
      </c>
      <c r="F1441" s="1" t="s">
        <v>72</v>
      </c>
      <c r="G1441" s="1" t="s">
        <v>2482</v>
      </c>
      <c r="H1441" t="s">
        <v>1149</v>
      </c>
      <c r="I1441" t="s">
        <v>1149</v>
      </c>
      <c r="J1441" s="42" t="s">
        <v>67</v>
      </c>
      <c r="K1441">
        <v>50</v>
      </c>
      <c r="L1441">
        <v>23.17</v>
      </c>
      <c r="M1441" s="38">
        <v>24</v>
      </c>
      <c r="N1441">
        <v>1.55E-2</v>
      </c>
      <c r="O1441" t="s">
        <v>71</v>
      </c>
      <c r="P1441" t="str">
        <f>IFERROR(VLOOKUP(D1441,'VF STDRD'!C:E,3,FALSE),"")</f>
        <v/>
      </c>
      <c r="R1441" t="s">
        <v>73</v>
      </c>
      <c r="Y1441" s="19" t="s">
        <v>2481</v>
      </c>
      <c r="AB1441" s="19" t="s">
        <v>2481</v>
      </c>
      <c r="AD1441" s="1" t="s">
        <v>73</v>
      </c>
      <c r="AE1441" s="1" t="s">
        <v>74</v>
      </c>
      <c r="AF1441" s="1" t="s">
        <v>75</v>
      </c>
      <c r="AG1441" s="1" t="s">
        <v>76</v>
      </c>
      <c r="AH1441" s="1" t="s">
        <v>324</v>
      </c>
      <c r="AI1441" s="1" t="s">
        <v>1151</v>
      </c>
      <c r="AJ1441" s="1" t="s">
        <v>79</v>
      </c>
      <c r="AK1441" s="1" t="s">
        <v>72</v>
      </c>
      <c r="AL1441" s="1" t="s">
        <v>72</v>
      </c>
      <c r="AM1441" s="1" t="s">
        <v>72</v>
      </c>
      <c r="AN1441" s="1" t="s">
        <v>72</v>
      </c>
      <c r="AO1441" s="1" t="s">
        <v>72</v>
      </c>
      <c r="AR1441" s="1" t="s">
        <v>72</v>
      </c>
      <c r="AS1441" s="1" t="s">
        <v>80</v>
      </c>
      <c r="AT1441" s="1" t="s">
        <v>2481</v>
      </c>
      <c r="AU1441">
        <v>825532</v>
      </c>
      <c r="AV1441" s="1" t="s">
        <v>72</v>
      </c>
      <c r="AW1441" s="1" t="s">
        <v>72</v>
      </c>
      <c r="AX1441" s="1" t="s">
        <v>72</v>
      </c>
      <c r="AY1441" s="1" t="s">
        <v>72</v>
      </c>
      <c r="AZ1441" s="1" t="s">
        <v>72</v>
      </c>
      <c r="BA1441" s="1" t="s">
        <v>72</v>
      </c>
      <c r="BB1441" s="1" t="s">
        <v>72</v>
      </c>
      <c r="BC1441" s="1" t="s">
        <v>72</v>
      </c>
      <c r="BD1441" s="1" t="s">
        <v>72</v>
      </c>
      <c r="BE1441" s="1" t="s">
        <v>72</v>
      </c>
      <c r="BF1441" s="1" t="s">
        <v>72</v>
      </c>
      <c r="BG1441" s="1" t="s">
        <v>72</v>
      </c>
    </row>
    <row r="1442" spans="1:59" x14ac:dyDescent="0.25">
      <c r="A1442">
        <v>1387</v>
      </c>
      <c r="B1442" t="str">
        <f t="shared" si="44"/>
        <v>0.0155 24 WB 04 50 T8</v>
      </c>
      <c r="C1442" t="str">
        <f t="shared" si="45"/>
        <v>0.0155 24 WB 04 50</v>
      </c>
      <c r="D1442" s="19" t="s">
        <v>2552</v>
      </c>
      <c r="E1442" s="1" t="s">
        <v>2553</v>
      </c>
      <c r="F1442" s="1" t="s">
        <v>72</v>
      </c>
      <c r="G1442" s="1" t="s">
        <v>2553</v>
      </c>
      <c r="H1442" t="s">
        <v>1221</v>
      </c>
      <c r="I1442" t="s">
        <v>1221</v>
      </c>
      <c r="J1442" s="42" t="s">
        <v>67</v>
      </c>
      <c r="K1442">
        <v>50</v>
      </c>
      <c r="L1442">
        <v>23.17</v>
      </c>
      <c r="M1442" s="38">
        <v>24</v>
      </c>
      <c r="N1442">
        <v>1.55E-2</v>
      </c>
      <c r="O1442" t="s">
        <v>71</v>
      </c>
      <c r="P1442" t="str">
        <f>IFERROR(VLOOKUP(D1442,'VF STDRD'!C:E,3,FALSE),"")</f>
        <v/>
      </c>
      <c r="R1442" t="s">
        <v>73</v>
      </c>
      <c r="Y1442" s="19" t="s">
        <v>2552</v>
      </c>
      <c r="AB1442" s="19" t="s">
        <v>2552</v>
      </c>
      <c r="AD1442" s="1" t="s">
        <v>73</v>
      </c>
      <c r="AE1442" s="1" t="s">
        <v>74</v>
      </c>
      <c r="AF1442" s="1" t="s">
        <v>75</v>
      </c>
      <c r="AG1442" s="1" t="s">
        <v>76</v>
      </c>
      <c r="AH1442" s="1" t="s">
        <v>324</v>
      </c>
      <c r="AI1442" s="1" t="s">
        <v>1223</v>
      </c>
      <c r="AJ1442" s="1" t="s">
        <v>79</v>
      </c>
      <c r="AK1442" s="1" t="s">
        <v>72</v>
      </c>
      <c r="AL1442" s="1" t="s">
        <v>72</v>
      </c>
      <c r="AM1442" s="1" t="s">
        <v>72</v>
      </c>
      <c r="AN1442" s="1" t="s">
        <v>72</v>
      </c>
      <c r="AO1442" s="1" t="s">
        <v>72</v>
      </c>
      <c r="AR1442" s="1" t="s">
        <v>72</v>
      </c>
      <c r="AS1442" s="1" t="s">
        <v>80</v>
      </c>
      <c r="AT1442" s="1" t="s">
        <v>2552</v>
      </c>
      <c r="AU1442">
        <v>794636</v>
      </c>
      <c r="AV1442" s="1" t="s">
        <v>72</v>
      </c>
      <c r="AW1442" s="1" t="s">
        <v>72</v>
      </c>
      <c r="AX1442" s="1" t="s">
        <v>72</v>
      </c>
      <c r="AY1442" s="1" t="s">
        <v>72</v>
      </c>
      <c r="AZ1442" s="1" t="s">
        <v>72</v>
      </c>
      <c r="BA1442" s="1" t="s">
        <v>72</v>
      </c>
      <c r="BB1442" s="1" t="s">
        <v>72</v>
      </c>
      <c r="BC1442" s="1" t="s">
        <v>72</v>
      </c>
      <c r="BD1442" s="1" t="s">
        <v>72</v>
      </c>
      <c r="BE1442" s="1" t="s">
        <v>72</v>
      </c>
      <c r="BF1442" s="1" t="s">
        <v>72</v>
      </c>
      <c r="BG1442" s="1" t="s">
        <v>72</v>
      </c>
    </row>
    <row r="1443" spans="1:59" x14ac:dyDescent="0.25">
      <c r="A1443">
        <v>1390</v>
      </c>
      <c r="B1443" t="str">
        <f t="shared" si="44"/>
        <v>0.0155 24 WB 04 50 XJ</v>
      </c>
      <c r="C1443" t="str">
        <f t="shared" si="45"/>
        <v>0.0155 24 WB 04 50</v>
      </c>
      <c r="D1443" s="19" t="s">
        <v>2562</v>
      </c>
      <c r="E1443" s="1" t="s">
        <v>2563</v>
      </c>
      <c r="F1443" s="1" t="s">
        <v>72</v>
      </c>
      <c r="G1443" s="1" t="s">
        <v>2563</v>
      </c>
      <c r="H1443" t="s">
        <v>2564</v>
      </c>
      <c r="I1443" t="s">
        <v>2564</v>
      </c>
      <c r="J1443" s="42" t="s">
        <v>67</v>
      </c>
      <c r="K1443">
        <v>50</v>
      </c>
      <c r="L1443">
        <v>23.17</v>
      </c>
      <c r="M1443" s="38">
        <v>24</v>
      </c>
      <c r="N1443">
        <v>1.55E-2</v>
      </c>
      <c r="O1443" t="s">
        <v>71</v>
      </c>
      <c r="P1443" t="str">
        <f>IFERROR(VLOOKUP(D1443,'VF STDRD'!C:E,3,FALSE),"")</f>
        <v/>
      </c>
      <c r="R1443" t="s">
        <v>73</v>
      </c>
      <c r="Y1443" s="19" t="s">
        <v>2562</v>
      </c>
      <c r="AB1443" s="19" t="s">
        <v>2562</v>
      </c>
      <c r="AD1443" s="1" t="s">
        <v>73</v>
      </c>
      <c r="AE1443" s="1" t="s">
        <v>74</v>
      </c>
      <c r="AF1443" s="1" t="s">
        <v>75</v>
      </c>
      <c r="AG1443" s="1" t="s">
        <v>76</v>
      </c>
      <c r="AH1443" s="1" t="s">
        <v>324</v>
      </c>
      <c r="AI1443" s="1" t="s">
        <v>2565</v>
      </c>
      <c r="AJ1443" s="1" t="s">
        <v>79</v>
      </c>
      <c r="AK1443" s="1" t="s">
        <v>72</v>
      </c>
      <c r="AL1443" s="1" t="s">
        <v>72</v>
      </c>
      <c r="AM1443" s="1" t="s">
        <v>72</v>
      </c>
      <c r="AN1443" s="1" t="s">
        <v>72</v>
      </c>
      <c r="AO1443" s="1" t="s">
        <v>72</v>
      </c>
      <c r="AR1443" s="1" t="s">
        <v>72</v>
      </c>
      <c r="AS1443" s="1" t="s">
        <v>80</v>
      </c>
      <c r="AT1443" s="1" t="s">
        <v>2562</v>
      </c>
      <c r="AU1443">
        <v>732336</v>
      </c>
      <c r="AV1443" s="1" t="s">
        <v>72</v>
      </c>
      <c r="AW1443" s="1" t="s">
        <v>72</v>
      </c>
      <c r="AX1443" s="1" t="s">
        <v>72</v>
      </c>
      <c r="AY1443" s="1" t="s">
        <v>72</v>
      </c>
      <c r="AZ1443" s="1" t="s">
        <v>72</v>
      </c>
      <c r="BA1443" s="1" t="s">
        <v>72</v>
      </c>
      <c r="BB1443" s="1" t="s">
        <v>72</v>
      </c>
      <c r="BC1443" s="1" t="s">
        <v>72</v>
      </c>
      <c r="BD1443" s="1" t="s">
        <v>72</v>
      </c>
      <c r="BE1443" s="1" t="s">
        <v>72</v>
      </c>
      <c r="BF1443" s="1" t="s">
        <v>72</v>
      </c>
      <c r="BG1443" s="1" t="s">
        <v>72</v>
      </c>
    </row>
    <row r="1444" spans="1:59" x14ac:dyDescent="0.25">
      <c r="A1444">
        <v>1391</v>
      </c>
      <c r="B1444" t="str">
        <f t="shared" si="44"/>
        <v>0.0155 24 WB 04 50 XK</v>
      </c>
      <c r="C1444" t="str">
        <f t="shared" si="45"/>
        <v>0.0155 24 WB 04 50</v>
      </c>
      <c r="D1444" s="19" t="s">
        <v>2574</v>
      </c>
      <c r="E1444" s="1" t="s">
        <v>2575</v>
      </c>
      <c r="F1444" s="1" t="s">
        <v>72</v>
      </c>
      <c r="G1444" s="1" t="s">
        <v>2575</v>
      </c>
      <c r="H1444" t="s">
        <v>2576</v>
      </c>
      <c r="I1444" t="s">
        <v>2576</v>
      </c>
      <c r="J1444" s="42" t="s">
        <v>67</v>
      </c>
      <c r="K1444">
        <v>50</v>
      </c>
      <c r="L1444">
        <v>23.17</v>
      </c>
      <c r="M1444" s="38">
        <v>24</v>
      </c>
      <c r="N1444">
        <v>1.55E-2</v>
      </c>
      <c r="O1444" t="s">
        <v>71</v>
      </c>
      <c r="P1444" t="str">
        <f>IFERROR(VLOOKUP(D1444,'VF STDRD'!C:E,3,FALSE),"")</f>
        <v/>
      </c>
      <c r="R1444" t="s">
        <v>73</v>
      </c>
      <c r="Y1444" s="19" t="s">
        <v>2574</v>
      </c>
      <c r="AB1444" s="19" t="s">
        <v>2574</v>
      </c>
      <c r="AD1444" s="1" t="s">
        <v>73</v>
      </c>
      <c r="AE1444" s="1" t="s">
        <v>74</v>
      </c>
      <c r="AF1444" s="1" t="s">
        <v>75</v>
      </c>
      <c r="AG1444" s="1" t="s">
        <v>76</v>
      </c>
      <c r="AH1444" s="1" t="s">
        <v>324</v>
      </c>
      <c r="AI1444" s="1" t="s">
        <v>2577</v>
      </c>
      <c r="AJ1444" s="1" t="s">
        <v>79</v>
      </c>
      <c r="AK1444" s="1" t="s">
        <v>72</v>
      </c>
      <c r="AL1444" s="1" t="s">
        <v>72</v>
      </c>
      <c r="AM1444" s="1" t="s">
        <v>72</v>
      </c>
      <c r="AN1444" s="1" t="s">
        <v>72</v>
      </c>
      <c r="AO1444" s="1" t="s">
        <v>72</v>
      </c>
      <c r="AR1444" s="1" t="s">
        <v>72</v>
      </c>
      <c r="AS1444" s="1" t="s">
        <v>80</v>
      </c>
      <c r="AT1444" s="1" t="s">
        <v>2574</v>
      </c>
      <c r="AU1444">
        <v>732337</v>
      </c>
      <c r="AV1444" s="1" t="s">
        <v>72</v>
      </c>
      <c r="AW1444" s="1" t="s">
        <v>72</v>
      </c>
      <c r="AX1444" s="1" t="s">
        <v>72</v>
      </c>
      <c r="AY1444" s="1" t="s">
        <v>72</v>
      </c>
      <c r="AZ1444" s="1" t="s">
        <v>72</v>
      </c>
      <c r="BA1444" s="1" t="s">
        <v>72</v>
      </c>
      <c r="BB1444" s="1" t="s">
        <v>72</v>
      </c>
      <c r="BC1444" s="1" t="s">
        <v>72</v>
      </c>
      <c r="BD1444" s="1" t="s">
        <v>72</v>
      </c>
      <c r="BE1444" s="1" t="s">
        <v>72</v>
      </c>
      <c r="BF1444" s="1" t="s">
        <v>72</v>
      </c>
      <c r="BG1444" s="1" t="s">
        <v>72</v>
      </c>
    </row>
    <row r="1445" spans="1:59" x14ac:dyDescent="0.25">
      <c r="A1445">
        <v>1392</v>
      </c>
      <c r="B1445" t="str">
        <f t="shared" si="44"/>
        <v>0.0155 24 WB 04 50 XL</v>
      </c>
      <c r="C1445" t="str">
        <f t="shared" si="45"/>
        <v>0.0155 24 WB 04 50</v>
      </c>
      <c r="D1445" s="19" t="s">
        <v>2580</v>
      </c>
      <c r="E1445" s="1" t="s">
        <v>2581</v>
      </c>
      <c r="F1445" s="1" t="s">
        <v>72</v>
      </c>
      <c r="G1445" s="1" t="s">
        <v>2581</v>
      </c>
      <c r="H1445" t="s">
        <v>2582</v>
      </c>
      <c r="I1445" t="s">
        <v>2582</v>
      </c>
      <c r="J1445" s="42" t="s">
        <v>67</v>
      </c>
      <c r="K1445">
        <v>50</v>
      </c>
      <c r="L1445">
        <v>23.17</v>
      </c>
      <c r="M1445" s="38">
        <v>24</v>
      </c>
      <c r="N1445">
        <v>1.55E-2</v>
      </c>
      <c r="O1445" t="s">
        <v>71</v>
      </c>
      <c r="P1445" t="str">
        <f>IFERROR(VLOOKUP(D1445,'VF STDRD'!C:E,3,FALSE),"")</f>
        <v/>
      </c>
      <c r="R1445" t="s">
        <v>73</v>
      </c>
      <c r="Y1445" s="19" t="s">
        <v>2580</v>
      </c>
      <c r="AB1445" s="19" t="s">
        <v>2580</v>
      </c>
      <c r="AD1445" s="1" t="s">
        <v>73</v>
      </c>
      <c r="AE1445" s="1" t="s">
        <v>74</v>
      </c>
      <c r="AF1445" s="1" t="s">
        <v>75</v>
      </c>
      <c r="AG1445" s="1" t="s">
        <v>76</v>
      </c>
      <c r="AH1445" s="1" t="s">
        <v>324</v>
      </c>
      <c r="AI1445" s="1" t="s">
        <v>2583</v>
      </c>
      <c r="AJ1445" s="1" t="s">
        <v>79</v>
      </c>
      <c r="AK1445" s="1" t="s">
        <v>72</v>
      </c>
      <c r="AL1445" s="1" t="s">
        <v>72</v>
      </c>
      <c r="AM1445" s="1" t="s">
        <v>72</v>
      </c>
      <c r="AN1445" s="1" t="s">
        <v>72</v>
      </c>
      <c r="AO1445" s="1" t="s">
        <v>72</v>
      </c>
      <c r="AR1445" s="1" t="s">
        <v>72</v>
      </c>
      <c r="AS1445" s="1" t="s">
        <v>80</v>
      </c>
      <c r="AT1445" s="1" t="s">
        <v>2580</v>
      </c>
      <c r="AU1445">
        <v>732338</v>
      </c>
      <c r="AV1445" s="1" t="s">
        <v>72</v>
      </c>
      <c r="AW1445" s="1" t="s">
        <v>72</v>
      </c>
      <c r="AX1445" s="1" t="s">
        <v>72</v>
      </c>
      <c r="AY1445" s="1" t="s">
        <v>72</v>
      </c>
      <c r="AZ1445" s="1" t="s">
        <v>72</v>
      </c>
      <c r="BA1445" s="1" t="s">
        <v>72</v>
      </c>
      <c r="BB1445" s="1" t="s">
        <v>72</v>
      </c>
      <c r="BC1445" s="1" t="s">
        <v>72</v>
      </c>
      <c r="BD1445" s="1" t="s">
        <v>72</v>
      </c>
      <c r="BE1445" s="1" t="s">
        <v>72</v>
      </c>
      <c r="BF1445" s="1" t="s">
        <v>72</v>
      </c>
      <c r="BG1445" s="1" t="s">
        <v>72</v>
      </c>
    </row>
    <row r="1446" spans="1:59" hidden="1" x14ac:dyDescent="0.25">
      <c r="A1446">
        <v>1393</v>
      </c>
      <c r="B1446" t="str">
        <f t="shared" si="44"/>
        <v>0.0155 24 WB 04 50 XM</v>
      </c>
      <c r="C1446" t="str">
        <f t="shared" si="45"/>
        <v>0.0155 24 WB 04 50</v>
      </c>
      <c r="D1446" s="19" t="s">
        <v>1252</v>
      </c>
      <c r="E1446" s="1" t="s">
        <v>1253</v>
      </c>
      <c r="F1446" s="1" t="s">
        <v>72</v>
      </c>
      <c r="G1446" s="1" t="s">
        <v>1253</v>
      </c>
      <c r="H1446" t="s">
        <v>1254</v>
      </c>
      <c r="I1446" t="s">
        <v>1254</v>
      </c>
      <c r="J1446" s="42" t="s">
        <v>67</v>
      </c>
      <c r="K1446">
        <v>50</v>
      </c>
      <c r="L1446">
        <v>23.17</v>
      </c>
      <c r="M1446" s="38">
        <v>24</v>
      </c>
      <c r="N1446">
        <v>1.55E-2</v>
      </c>
      <c r="O1446" t="s">
        <v>71</v>
      </c>
      <c r="P1446" t="str">
        <f>IFERROR(VLOOKUP(D1446,'VF STDRD'!C:E,3,FALSE),"")</f>
        <v/>
      </c>
      <c r="R1446" t="s">
        <v>68</v>
      </c>
      <c r="Y1446" s="19" t="s">
        <v>1252</v>
      </c>
      <c r="AB1446" s="19" t="s">
        <v>1252</v>
      </c>
      <c r="AD1446" s="1" t="s">
        <v>73</v>
      </c>
      <c r="AE1446" s="1" t="s">
        <v>74</v>
      </c>
      <c r="AF1446" s="1" t="s">
        <v>75</v>
      </c>
      <c r="AG1446" s="1" t="s">
        <v>76</v>
      </c>
      <c r="AH1446" s="1" t="s">
        <v>324</v>
      </c>
      <c r="AI1446" s="1" t="s">
        <v>1255</v>
      </c>
      <c r="AJ1446" s="1" t="s">
        <v>79</v>
      </c>
      <c r="AK1446" s="1" t="s">
        <v>72</v>
      </c>
      <c r="AL1446" s="1" t="s">
        <v>72</v>
      </c>
      <c r="AM1446" s="1" t="s">
        <v>72</v>
      </c>
      <c r="AN1446" s="1" t="s">
        <v>72</v>
      </c>
      <c r="AO1446" s="1" t="s">
        <v>72</v>
      </c>
      <c r="AR1446" s="1" t="s">
        <v>72</v>
      </c>
      <c r="AS1446" s="1" t="s">
        <v>80</v>
      </c>
      <c r="AT1446" s="1" t="s">
        <v>1252</v>
      </c>
      <c r="AU1446">
        <v>732339</v>
      </c>
      <c r="AV1446" s="1" t="s">
        <v>72</v>
      </c>
      <c r="AW1446" s="1" t="s">
        <v>72</v>
      </c>
      <c r="AX1446" s="1" t="s">
        <v>72</v>
      </c>
      <c r="AY1446" s="1" t="s">
        <v>72</v>
      </c>
      <c r="AZ1446" s="1" t="s">
        <v>72</v>
      </c>
      <c r="BA1446" s="1" t="s">
        <v>72</v>
      </c>
      <c r="BB1446" s="1" t="s">
        <v>72</v>
      </c>
      <c r="BC1446" s="1" t="s">
        <v>72</v>
      </c>
      <c r="BD1446" s="1" t="s">
        <v>72</v>
      </c>
      <c r="BE1446" s="1" t="s">
        <v>72</v>
      </c>
      <c r="BF1446" s="1" t="s">
        <v>72</v>
      </c>
      <c r="BG1446" s="1" t="s">
        <v>72</v>
      </c>
    </row>
    <row r="1447" spans="1:59" x14ac:dyDescent="0.25">
      <c r="A1447">
        <v>1398</v>
      </c>
      <c r="B1447" t="str">
        <f t="shared" si="44"/>
        <v>0.0155 24 WB 04 50 Y6</v>
      </c>
      <c r="C1447" t="str">
        <f t="shared" si="45"/>
        <v>0.0155 24 WB 04 50</v>
      </c>
      <c r="D1447" s="19" t="s">
        <v>2584</v>
      </c>
      <c r="E1447" s="1" t="s">
        <v>2585</v>
      </c>
      <c r="F1447" s="1" t="s">
        <v>72</v>
      </c>
      <c r="G1447" s="1" t="s">
        <v>2585</v>
      </c>
      <c r="H1447" t="s">
        <v>2586</v>
      </c>
      <c r="I1447" t="s">
        <v>2586</v>
      </c>
      <c r="J1447" s="42" t="s">
        <v>67</v>
      </c>
      <c r="K1447">
        <v>50</v>
      </c>
      <c r="L1447">
        <v>23.17</v>
      </c>
      <c r="M1447" s="38">
        <v>24</v>
      </c>
      <c r="N1447">
        <v>1.55E-2</v>
      </c>
      <c r="O1447" t="s">
        <v>71</v>
      </c>
      <c r="P1447" t="str">
        <f>IFERROR(VLOOKUP(D1447,'VF STDRD'!C:E,3,FALSE),"")</f>
        <v/>
      </c>
      <c r="R1447" t="s">
        <v>73</v>
      </c>
      <c r="Y1447" s="19" t="s">
        <v>2584</v>
      </c>
      <c r="AB1447" s="19" t="s">
        <v>2584</v>
      </c>
      <c r="AD1447" s="1" t="s">
        <v>73</v>
      </c>
      <c r="AE1447" s="1" t="s">
        <v>74</v>
      </c>
      <c r="AF1447" s="1" t="s">
        <v>75</v>
      </c>
      <c r="AG1447" s="1" t="s">
        <v>76</v>
      </c>
      <c r="AH1447" s="1" t="s">
        <v>324</v>
      </c>
      <c r="AI1447" s="1" t="s">
        <v>2587</v>
      </c>
      <c r="AJ1447" s="1" t="s">
        <v>79</v>
      </c>
      <c r="AK1447" s="1" t="s">
        <v>72</v>
      </c>
      <c r="AL1447" s="1" t="s">
        <v>72</v>
      </c>
      <c r="AM1447" s="1" t="s">
        <v>72</v>
      </c>
      <c r="AN1447" s="1" t="s">
        <v>72</v>
      </c>
      <c r="AO1447" s="1" t="s">
        <v>72</v>
      </c>
      <c r="AR1447" s="1" t="s">
        <v>72</v>
      </c>
      <c r="AS1447" s="1" t="s">
        <v>80</v>
      </c>
      <c r="AT1447" s="1" t="s">
        <v>2584</v>
      </c>
      <c r="AU1447">
        <v>732346</v>
      </c>
      <c r="AV1447" s="1" t="s">
        <v>72</v>
      </c>
      <c r="AW1447" s="1" t="s">
        <v>72</v>
      </c>
      <c r="AX1447" s="1" t="s">
        <v>72</v>
      </c>
      <c r="AY1447" s="1" t="s">
        <v>72</v>
      </c>
      <c r="AZ1447" s="1" t="s">
        <v>72</v>
      </c>
      <c r="BA1447" s="1" t="s">
        <v>72</v>
      </c>
      <c r="BB1447" s="1" t="s">
        <v>72</v>
      </c>
      <c r="BC1447" s="1" t="s">
        <v>72</v>
      </c>
      <c r="BD1447" s="1" t="s">
        <v>72</v>
      </c>
      <c r="BE1447" s="1" t="s">
        <v>72</v>
      </c>
      <c r="BF1447" s="1" t="s">
        <v>72</v>
      </c>
      <c r="BG1447" s="1" t="s">
        <v>72</v>
      </c>
    </row>
    <row r="1448" spans="1:59" x14ac:dyDescent="0.25">
      <c r="A1448">
        <v>1400</v>
      </c>
      <c r="B1448" t="str">
        <f t="shared" si="44"/>
        <v>0.0155 24 WB 04 50 Y8</v>
      </c>
      <c r="C1448" t="str">
        <f t="shared" si="45"/>
        <v>0.0155 24 WB 04 50</v>
      </c>
      <c r="D1448" s="19" t="s">
        <v>2594</v>
      </c>
      <c r="E1448" s="1" t="s">
        <v>2595</v>
      </c>
      <c r="F1448" s="1" t="s">
        <v>72</v>
      </c>
      <c r="G1448" s="1" t="s">
        <v>2595</v>
      </c>
      <c r="H1448" t="s">
        <v>2596</v>
      </c>
      <c r="I1448" t="s">
        <v>2596</v>
      </c>
      <c r="J1448" s="42" t="s">
        <v>67</v>
      </c>
      <c r="K1448">
        <v>50</v>
      </c>
      <c r="L1448">
        <v>23.17</v>
      </c>
      <c r="M1448" s="38">
        <v>24</v>
      </c>
      <c r="N1448">
        <v>1.55E-2</v>
      </c>
      <c r="O1448" t="s">
        <v>71</v>
      </c>
      <c r="P1448" t="str">
        <f>IFERROR(VLOOKUP(D1448,'VF STDRD'!C:E,3,FALSE),"")</f>
        <v/>
      </c>
      <c r="R1448" t="s">
        <v>73</v>
      </c>
      <c r="Y1448" s="19" t="s">
        <v>2594</v>
      </c>
      <c r="AB1448" s="19" t="s">
        <v>2594</v>
      </c>
      <c r="AD1448" s="1" t="s">
        <v>73</v>
      </c>
      <c r="AE1448" s="1" t="s">
        <v>74</v>
      </c>
      <c r="AF1448" s="1" t="s">
        <v>75</v>
      </c>
      <c r="AG1448" s="1" t="s">
        <v>76</v>
      </c>
      <c r="AH1448" s="1" t="s">
        <v>324</v>
      </c>
      <c r="AI1448" s="1" t="s">
        <v>2597</v>
      </c>
      <c r="AJ1448" s="1" t="s">
        <v>79</v>
      </c>
      <c r="AK1448" s="1" t="s">
        <v>72</v>
      </c>
      <c r="AL1448" s="1" t="s">
        <v>72</v>
      </c>
      <c r="AM1448" s="1" t="s">
        <v>72</v>
      </c>
      <c r="AN1448" s="1" t="s">
        <v>72</v>
      </c>
      <c r="AO1448" s="1" t="s">
        <v>72</v>
      </c>
      <c r="AR1448" s="1" t="s">
        <v>72</v>
      </c>
      <c r="AS1448" s="1" t="s">
        <v>80</v>
      </c>
      <c r="AT1448" s="1" t="s">
        <v>2594</v>
      </c>
      <c r="AU1448">
        <v>732348</v>
      </c>
      <c r="AV1448" s="1" t="s">
        <v>72</v>
      </c>
      <c r="AW1448" s="1" t="s">
        <v>72</v>
      </c>
      <c r="AX1448" s="1" t="s">
        <v>72</v>
      </c>
      <c r="AY1448" s="1" t="s">
        <v>72</v>
      </c>
      <c r="AZ1448" s="1" t="s">
        <v>72</v>
      </c>
      <c r="BA1448" s="1" t="s">
        <v>72</v>
      </c>
      <c r="BB1448" s="1" t="s">
        <v>72</v>
      </c>
      <c r="BC1448" s="1" t="s">
        <v>72</v>
      </c>
      <c r="BD1448" s="1" t="s">
        <v>72</v>
      </c>
      <c r="BE1448" s="1" t="s">
        <v>72</v>
      </c>
      <c r="BF1448" s="1" t="s">
        <v>72</v>
      </c>
      <c r="BG1448" s="1" t="s">
        <v>72</v>
      </c>
    </row>
    <row r="1449" spans="1:59" x14ac:dyDescent="0.25">
      <c r="A1449">
        <v>1402</v>
      </c>
      <c r="B1449" t="str">
        <f t="shared" si="44"/>
        <v>0.0155 24 PVC BCK 50 100</v>
      </c>
      <c r="C1449" t="str">
        <f t="shared" si="45"/>
        <v>0.0155 24 PVC BCK 50</v>
      </c>
      <c r="D1449" s="19" t="s">
        <v>1527</v>
      </c>
      <c r="E1449" s="1" t="s">
        <v>1528</v>
      </c>
      <c r="F1449" s="1" t="s">
        <v>72</v>
      </c>
      <c r="G1449" s="1" t="s">
        <v>1528</v>
      </c>
      <c r="H1449">
        <v>100</v>
      </c>
      <c r="I1449">
        <v>100</v>
      </c>
      <c r="J1449" s="42" t="s">
        <v>85</v>
      </c>
      <c r="K1449">
        <v>50</v>
      </c>
      <c r="L1449">
        <v>24.765000000000001</v>
      </c>
      <c r="M1449" s="38">
        <v>24</v>
      </c>
      <c r="N1449">
        <v>1.55E-2</v>
      </c>
      <c r="O1449" t="s">
        <v>86</v>
      </c>
      <c r="P1449" t="str">
        <f>IFERROR(VLOOKUP(D1449,'VF STDRD'!C:E,3,FALSE),"")</f>
        <v/>
      </c>
      <c r="R1449" t="s">
        <v>73</v>
      </c>
      <c r="Y1449" s="19" t="s">
        <v>1527</v>
      </c>
      <c r="AB1449" s="19" t="s">
        <v>1527</v>
      </c>
      <c r="AD1449" s="1" t="s">
        <v>73</v>
      </c>
      <c r="AE1449" s="1" t="s">
        <v>74</v>
      </c>
      <c r="AF1449" s="1" t="s">
        <v>75</v>
      </c>
      <c r="AG1449" s="1" t="s">
        <v>76</v>
      </c>
      <c r="AH1449" s="1" t="s">
        <v>330</v>
      </c>
      <c r="AI1449" s="1" t="s">
        <v>1131</v>
      </c>
      <c r="AJ1449" s="1" t="s">
        <v>88</v>
      </c>
      <c r="AK1449" s="1" t="s">
        <v>72</v>
      </c>
      <c r="AL1449" s="1" t="s">
        <v>72</v>
      </c>
      <c r="AM1449" s="1" t="s">
        <v>72</v>
      </c>
      <c r="AN1449" s="1" t="s">
        <v>72</v>
      </c>
      <c r="AO1449" s="1" t="s">
        <v>72</v>
      </c>
      <c r="AR1449" s="1" t="s">
        <v>72</v>
      </c>
      <c r="AS1449" s="1" t="s">
        <v>80</v>
      </c>
      <c r="AT1449" s="1" t="s">
        <v>1527</v>
      </c>
      <c r="AU1449">
        <v>794679</v>
      </c>
      <c r="AV1449" s="1" t="s">
        <v>72</v>
      </c>
      <c r="AW1449" s="1" t="s">
        <v>72</v>
      </c>
      <c r="AX1449" s="1" t="s">
        <v>72</v>
      </c>
      <c r="AY1449" s="1" t="s">
        <v>72</v>
      </c>
      <c r="AZ1449" s="1" t="s">
        <v>72</v>
      </c>
      <c r="BA1449" s="1" t="s">
        <v>72</v>
      </c>
      <c r="BB1449" s="1" t="s">
        <v>72</v>
      </c>
      <c r="BC1449" s="1" t="s">
        <v>72</v>
      </c>
      <c r="BD1449" s="1" t="s">
        <v>72</v>
      </c>
      <c r="BE1449" s="1" t="s">
        <v>72</v>
      </c>
      <c r="BF1449" s="1" t="s">
        <v>72</v>
      </c>
      <c r="BG1449" s="1" t="s">
        <v>72</v>
      </c>
    </row>
    <row r="1450" spans="1:59" x14ac:dyDescent="0.25">
      <c r="A1450">
        <v>1403</v>
      </c>
      <c r="B1450" t="str">
        <f t="shared" si="44"/>
        <v>0.0155 24 PVC BCK 50 170</v>
      </c>
      <c r="C1450" t="str">
        <f t="shared" si="45"/>
        <v>0.0155 24 PVC BCK 50</v>
      </c>
      <c r="D1450" s="19" t="s">
        <v>1559</v>
      </c>
      <c r="E1450" s="1" t="s">
        <v>1560</v>
      </c>
      <c r="F1450" s="1" t="s">
        <v>72</v>
      </c>
      <c r="G1450" s="1" t="s">
        <v>1560</v>
      </c>
      <c r="H1450">
        <v>170</v>
      </c>
      <c r="I1450">
        <v>170</v>
      </c>
      <c r="J1450" s="42" t="s">
        <v>85</v>
      </c>
      <c r="K1450">
        <v>50</v>
      </c>
      <c r="L1450">
        <v>24.765000000000001</v>
      </c>
      <c r="M1450" s="38">
        <v>24</v>
      </c>
      <c r="N1450">
        <v>1.55E-2</v>
      </c>
      <c r="O1450" t="s">
        <v>86</v>
      </c>
      <c r="P1450" t="str">
        <f>IFERROR(VLOOKUP(D1450,'VF STDRD'!C:E,3,FALSE),"")</f>
        <v/>
      </c>
      <c r="R1450" t="s">
        <v>73</v>
      </c>
      <c r="Y1450" s="19" t="s">
        <v>1559</v>
      </c>
      <c r="AB1450" s="19" t="s">
        <v>1559</v>
      </c>
      <c r="AD1450" s="1" t="s">
        <v>73</v>
      </c>
      <c r="AE1450" s="1" t="s">
        <v>74</v>
      </c>
      <c r="AF1450" s="1" t="s">
        <v>75</v>
      </c>
      <c r="AG1450" s="1" t="s">
        <v>76</v>
      </c>
      <c r="AH1450" s="1" t="s">
        <v>330</v>
      </c>
      <c r="AI1450" s="1" t="s">
        <v>1260</v>
      </c>
      <c r="AJ1450" s="1" t="s">
        <v>88</v>
      </c>
      <c r="AK1450" s="1" t="s">
        <v>72</v>
      </c>
      <c r="AL1450" s="1" t="s">
        <v>72</v>
      </c>
      <c r="AM1450" s="1" t="s">
        <v>72</v>
      </c>
      <c r="AN1450" s="1" t="s">
        <v>72</v>
      </c>
      <c r="AO1450" s="1" t="s">
        <v>72</v>
      </c>
      <c r="AR1450" s="1" t="s">
        <v>72</v>
      </c>
      <c r="AS1450" s="1" t="s">
        <v>80</v>
      </c>
      <c r="AT1450" s="1" t="s">
        <v>1559</v>
      </c>
      <c r="AU1450">
        <v>825533</v>
      </c>
      <c r="AV1450" s="1" t="s">
        <v>72</v>
      </c>
      <c r="AW1450" s="1" t="s">
        <v>72</v>
      </c>
      <c r="AX1450" s="1" t="s">
        <v>72</v>
      </c>
      <c r="AY1450" s="1" t="s">
        <v>72</v>
      </c>
      <c r="AZ1450" s="1" t="s">
        <v>72</v>
      </c>
      <c r="BA1450" s="1" t="s">
        <v>72</v>
      </c>
      <c r="BB1450" s="1" t="s">
        <v>72</v>
      </c>
      <c r="BC1450" s="1" t="s">
        <v>72</v>
      </c>
      <c r="BD1450" s="1" t="s">
        <v>72</v>
      </c>
      <c r="BE1450" s="1" t="s">
        <v>72</v>
      </c>
      <c r="BF1450" s="1" t="s">
        <v>72</v>
      </c>
      <c r="BG1450" s="1" t="s">
        <v>72</v>
      </c>
    </row>
    <row r="1451" spans="1:59" x14ac:dyDescent="0.25">
      <c r="A1451">
        <v>1404</v>
      </c>
      <c r="B1451" t="str">
        <f t="shared" si="44"/>
        <v>0.0155 24 PVC BCK 50 228</v>
      </c>
      <c r="C1451" t="str">
        <f t="shared" si="45"/>
        <v>0.0155 24 PVC BCK 50</v>
      </c>
      <c r="D1451" s="19" t="s">
        <v>1573</v>
      </c>
      <c r="E1451" s="1" t="s">
        <v>1574</v>
      </c>
      <c r="F1451" s="1" t="s">
        <v>72</v>
      </c>
      <c r="G1451" s="1" t="s">
        <v>1574</v>
      </c>
      <c r="H1451">
        <v>228</v>
      </c>
      <c r="I1451">
        <v>228</v>
      </c>
      <c r="J1451" s="42" t="s">
        <v>85</v>
      </c>
      <c r="K1451">
        <v>50</v>
      </c>
      <c r="L1451">
        <v>24.765000000000001</v>
      </c>
      <c r="M1451" s="38">
        <v>24</v>
      </c>
      <c r="N1451">
        <v>1.55E-2</v>
      </c>
      <c r="O1451" t="s">
        <v>86</v>
      </c>
      <c r="P1451" t="str">
        <f>IFERROR(VLOOKUP(D1451,'VF STDRD'!C:E,3,FALSE),"")</f>
        <v/>
      </c>
      <c r="R1451" t="s">
        <v>73</v>
      </c>
      <c r="Y1451" s="19" t="s">
        <v>1573</v>
      </c>
      <c r="AB1451" s="19" t="s">
        <v>1573</v>
      </c>
      <c r="AD1451" s="1" t="s">
        <v>73</v>
      </c>
      <c r="AE1451" s="1" t="s">
        <v>74</v>
      </c>
      <c r="AF1451" s="1" t="s">
        <v>75</v>
      </c>
      <c r="AG1451" s="1" t="s">
        <v>76</v>
      </c>
      <c r="AH1451" s="1" t="s">
        <v>330</v>
      </c>
      <c r="AI1451" s="1" t="s">
        <v>1300</v>
      </c>
      <c r="AJ1451" s="1" t="s">
        <v>88</v>
      </c>
      <c r="AK1451" s="1" t="s">
        <v>72</v>
      </c>
      <c r="AL1451" s="1" t="s">
        <v>72</v>
      </c>
      <c r="AM1451" s="1" t="s">
        <v>72</v>
      </c>
      <c r="AN1451" s="1" t="s">
        <v>72</v>
      </c>
      <c r="AO1451" s="1" t="s">
        <v>72</v>
      </c>
      <c r="AR1451" s="1" t="s">
        <v>72</v>
      </c>
      <c r="AS1451" s="1" t="s">
        <v>80</v>
      </c>
      <c r="AT1451" s="1" t="s">
        <v>1573</v>
      </c>
      <c r="AU1451">
        <v>813610</v>
      </c>
      <c r="AV1451" s="1" t="s">
        <v>72</v>
      </c>
      <c r="AW1451" s="1" t="s">
        <v>72</v>
      </c>
      <c r="AX1451" s="1" t="s">
        <v>72</v>
      </c>
      <c r="AY1451" s="1" t="s">
        <v>72</v>
      </c>
      <c r="AZ1451" s="1" t="s">
        <v>72</v>
      </c>
      <c r="BA1451" s="1" t="s">
        <v>72</v>
      </c>
      <c r="BB1451" s="1" t="s">
        <v>72</v>
      </c>
      <c r="BC1451" s="1" t="s">
        <v>72</v>
      </c>
      <c r="BD1451" s="1" t="s">
        <v>72</v>
      </c>
      <c r="BE1451" s="1" t="s">
        <v>72</v>
      </c>
      <c r="BF1451" s="1" t="s">
        <v>72</v>
      </c>
      <c r="BG1451" s="1" t="s">
        <v>72</v>
      </c>
    </row>
    <row r="1452" spans="1:59" x14ac:dyDescent="0.25">
      <c r="A1452">
        <v>1405</v>
      </c>
      <c r="B1452" t="str">
        <f t="shared" si="44"/>
        <v>0.0155 24 PVC BCK 50 290</v>
      </c>
      <c r="C1452" t="str">
        <f t="shared" si="45"/>
        <v>0.0155 24 PVC BCK 50</v>
      </c>
      <c r="D1452" s="19" t="s">
        <v>1582</v>
      </c>
      <c r="E1452" s="1" t="s">
        <v>1583</v>
      </c>
      <c r="F1452" s="1" t="s">
        <v>72</v>
      </c>
      <c r="G1452" s="1" t="s">
        <v>1583</v>
      </c>
      <c r="H1452">
        <v>290</v>
      </c>
      <c r="I1452">
        <v>290</v>
      </c>
      <c r="J1452" s="42" t="s">
        <v>85</v>
      </c>
      <c r="K1452">
        <v>50</v>
      </c>
      <c r="L1452">
        <v>24.765000000000001</v>
      </c>
      <c r="M1452" s="38">
        <v>24</v>
      </c>
      <c r="N1452">
        <v>1.55E-2</v>
      </c>
      <c r="O1452" t="s">
        <v>86</v>
      </c>
      <c r="P1452" t="str">
        <f>IFERROR(VLOOKUP(D1452,'VF STDRD'!C:E,3,FALSE),"")</f>
        <v/>
      </c>
      <c r="R1452" t="s">
        <v>73</v>
      </c>
      <c r="Y1452" s="19" t="s">
        <v>1582</v>
      </c>
      <c r="AB1452" s="19" t="s">
        <v>1582</v>
      </c>
      <c r="AD1452" s="1" t="s">
        <v>73</v>
      </c>
      <c r="AE1452" s="1" t="s">
        <v>74</v>
      </c>
      <c r="AF1452" s="1" t="s">
        <v>75</v>
      </c>
      <c r="AG1452" s="1" t="s">
        <v>76</v>
      </c>
      <c r="AH1452" s="1" t="s">
        <v>330</v>
      </c>
      <c r="AI1452" s="1" t="s">
        <v>1376</v>
      </c>
      <c r="AJ1452" s="1" t="s">
        <v>88</v>
      </c>
      <c r="AK1452" s="1" t="s">
        <v>72</v>
      </c>
      <c r="AL1452" s="1" t="s">
        <v>72</v>
      </c>
      <c r="AM1452" s="1" t="s">
        <v>72</v>
      </c>
      <c r="AN1452" s="1" t="s">
        <v>72</v>
      </c>
      <c r="AO1452" s="1" t="s">
        <v>72</v>
      </c>
      <c r="AR1452" s="1" t="s">
        <v>72</v>
      </c>
      <c r="AS1452" s="1" t="s">
        <v>80</v>
      </c>
      <c r="AT1452" s="1" t="s">
        <v>1582</v>
      </c>
      <c r="AU1452">
        <v>794677</v>
      </c>
      <c r="AV1452" s="1" t="s">
        <v>72</v>
      </c>
      <c r="AW1452" s="1" t="s">
        <v>72</v>
      </c>
      <c r="AX1452" s="1" t="s">
        <v>72</v>
      </c>
      <c r="AY1452" s="1" t="s">
        <v>72</v>
      </c>
      <c r="AZ1452" s="1" t="s">
        <v>72</v>
      </c>
      <c r="BA1452" s="1" t="s">
        <v>72</v>
      </c>
      <c r="BB1452" s="1" t="s">
        <v>72</v>
      </c>
      <c r="BC1452" s="1" t="s">
        <v>72</v>
      </c>
      <c r="BD1452" s="1" t="s">
        <v>72</v>
      </c>
      <c r="BE1452" s="1" t="s">
        <v>72</v>
      </c>
      <c r="BF1452" s="1" t="s">
        <v>72</v>
      </c>
      <c r="BG1452" s="1" t="s">
        <v>72</v>
      </c>
    </row>
    <row r="1453" spans="1:59" x14ac:dyDescent="0.25">
      <c r="A1453">
        <v>1406</v>
      </c>
      <c r="B1453" t="str">
        <f t="shared" si="44"/>
        <v>0.0155 24 PVC BCK 50 34</v>
      </c>
      <c r="C1453" t="str">
        <f t="shared" si="45"/>
        <v>0.0155 24 PVC BCK 50</v>
      </c>
      <c r="D1453" s="19" t="s">
        <v>1398</v>
      </c>
      <c r="E1453" s="1" t="s">
        <v>1399</v>
      </c>
      <c r="F1453" s="1" t="s">
        <v>72</v>
      </c>
      <c r="G1453" s="1" t="s">
        <v>1399</v>
      </c>
      <c r="H1453">
        <v>34</v>
      </c>
      <c r="I1453">
        <v>34</v>
      </c>
      <c r="J1453" s="42" t="s">
        <v>85</v>
      </c>
      <c r="K1453">
        <v>50</v>
      </c>
      <c r="L1453">
        <v>24.765000000000001</v>
      </c>
      <c r="M1453" s="38">
        <v>24</v>
      </c>
      <c r="N1453">
        <v>1.55E-2</v>
      </c>
      <c r="O1453" t="s">
        <v>86</v>
      </c>
      <c r="P1453" t="str">
        <f>IFERROR(VLOOKUP(D1453,'VF STDRD'!C:E,3,FALSE),"")</f>
        <v/>
      </c>
      <c r="R1453" t="s">
        <v>73</v>
      </c>
      <c r="Y1453" s="19" t="s">
        <v>1398</v>
      </c>
      <c r="AB1453" s="19" t="s">
        <v>1398</v>
      </c>
      <c r="AD1453" s="1" t="s">
        <v>73</v>
      </c>
      <c r="AE1453" s="1" t="s">
        <v>74</v>
      </c>
      <c r="AF1453" s="1" t="s">
        <v>75</v>
      </c>
      <c r="AG1453" s="1" t="s">
        <v>76</v>
      </c>
      <c r="AH1453" s="1" t="s">
        <v>330</v>
      </c>
      <c r="AI1453" s="1" t="s">
        <v>136</v>
      </c>
      <c r="AJ1453" s="1" t="s">
        <v>88</v>
      </c>
      <c r="AK1453" s="1" t="s">
        <v>72</v>
      </c>
      <c r="AL1453" s="1" t="s">
        <v>72</v>
      </c>
      <c r="AM1453" s="1" t="s">
        <v>72</v>
      </c>
      <c r="AN1453" s="1" t="s">
        <v>72</v>
      </c>
      <c r="AO1453" s="1" t="s">
        <v>72</v>
      </c>
      <c r="AR1453" s="1" t="s">
        <v>72</v>
      </c>
      <c r="AS1453" s="1" t="s">
        <v>80</v>
      </c>
      <c r="AT1453" s="1" t="s">
        <v>1398</v>
      </c>
      <c r="AU1453">
        <v>794674</v>
      </c>
      <c r="AV1453" s="1" t="s">
        <v>72</v>
      </c>
      <c r="AW1453" s="1" t="s">
        <v>72</v>
      </c>
      <c r="AX1453" s="1" t="s">
        <v>72</v>
      </c>
      <c r="AY1453" s="1" t="s">
        <v>72</v>
      </c>
      <c r="AZ1453" s="1" t="s">
        <v>72</v>
      </c>
      <c r="BA1453" s="1" t="s">
        <v>72</v>
      </c>
      <c r="BB1453" s="1" t="s">
        <v>72</v>
      </c>
      <c r="BC1453" s="1" t="s">
        <v>72</v>
      </c>
      <c r="BD1453" s="1" t="s">
        <v>72</v>
      </c>
      <c r="BE1453" s="1" t="s">
        <v>72</v>
      </c>
      <c r="BF1453" s="1" t="s">
        <v>72</v>
      </c>
      <c r="BG1453" s="1" t="s">
        <v>72</v>
      </c>
    </row>
    <row r="1454" spans="1:59" x14ac:dyDescent="0.25">
      <c r="A1454">
        <v>1407</v>
      </c>
      <c r="B1454" t="str">
        <f t="shared" si="44"/>
        <v>0.0155 24 PVC BCK 50 62</v>
      </c>
      <c r="C1454" t="str">
        <f t="shared" si="45"/>
        <v>0.0155 24 PVC BCK 50</v>
      </c>
      <c r="D1454" s="19" t="s">
        <v>1490</v>
      </c>
      <c r="E1454" s="1" t="s">
        <v>1491</v>
      </c>
      <c r="F1454" s="1" t="s">
        <v>72</v>
      </c>
      <c r="G1454" s="1" t="s">
        <v>1491</v>
      </c>
      <c r="H1454">
        <v>62</v>
      </c>
      <c r="I1454">
        <v>62</v>
      </c>
      <c r="J1454" s="42" t="s">
        <v>85</v>
      </c>
      <c r="K1454">
        <v>50</v>
      </c>
      <c r="L1454">
        <v>24.765000000000001</v>
      </c>
      <c r="M1454" s="38">
        <v>24</v>
      </c>
      <c r="N1454">
        <v>1.55E-2</v>
      </c>
      <c r="O1454" t="s">
        <v>86</v>
      </c>
      <c r="P1454" t="str">
        <f>IFERROR(VLOOKUP(D1454,'VF STDRD'!C:E,3,FALSE),"")</f>
        <v/>
      </c>
      <c r="R1454" t="s">
        <v>73</v>
      </c>
      <c r="Y1454" s="19" t="s">
        <v>1490</v>
      </c>
      <c r="AB1454" s="19" t="s">
        <v>1490</v>
      </c>
      <c r="AD1454" s="1" t="s">
        <v>73</v>
      </c>
      <c r="AE1454" s="1" t="s">
        <v>74</v>
      </c>
      <c r="AF1454" s="1" t="s">
        <v>75</v>
      </c>
      <c r="AG1454" s="1" t="s">
        <v>76</v>
      </c>
      <c r="AH1454" s="1" t="s">
        <v>330</v>
      </c>
      <c r="AI1454" s="1" t="s">
        <v>1064</v>
      </c>
      <c r="AJ1454" s="1" t="s">
        <v>88</v>
      </c>
      <c r="AK1454" s="1" t="s">
        <v>72</v>
      </c>
      <c r="AL1454" s="1" t="s">
        <v>72</v>
      </c>
      <c r="AM1454" s="1" t="s">
        <v>72</v>
      </c>
      <c r="AN1454" s="1" t="s">
        <v>72</v>
      </c>
      <c r="AO1454" s="1" t="s">
        <v>72</v>
      </c>
      <c r="AR1454" s="1" t="s">
        <v>72</v>
      </c>
      <c r="AS1454" s="1" t="s">
        <v>80</v>
      </c>
      <c r="AT1454" s="1" t="s">
        <v>1490</v>
      </c>
      <c r="AU1454">
        <v>794673</v>
      </c>
      <c r="AV1454" s="1" t="s">
        <v>72</v>
      </c>
      <c r="AW1454" s="1" t="s">
        <v>72</v>
      </c>
      <c r="AX1454" s="1" t="s">
        <v>72</v>
      </c>
      <c r="AY1454" s="1" t="s">
        <v>72</v>
      </c>
      <c r="AZ1454" s="1" t="s">
        <v>72</v>
      </c>
      <c r="BA1454" s="1" t="s">
        <v>72</v>
      </c>
      <c r="BB1454" s="1" t="s">
        <v>72</v>
      </c>
      <c r="BC1454" s="1" t="s">
        <v>72</v>
      </c>
      <c r="BD1454" s="1" t="s">
        <v>72</v>
      </c>
      <c r="BE1454" s="1" t="s">
        <v>72</v>
      </c>
      <c r="BF1454" s="1" t="s">
        <v>72</v>
      </c>
      <c r="BG1454" s="1" t="s">
        <v>72</v>
      </c>
    </row>
    <row r="1455" spans="1:59" x14ac:dyDescent="0.25">
      <c r="A1455">
        <v>1408</v>
      </c>
      <c r="B1455" t="str">
        <f t="shared" si="44"/>
        <v>0.0155 24 PVC BCK 50 711</v>
      </c>
      <c r="C1455" t="str">
        <f t="shared" si="45"/>
        <v>0.0155 24 PVC BCK 50</v>
      </c>
      <c r="D1455" s="19" t="s">
        <v>1873</v>
      </c>
      <c r="E1455" s="1" t="s">
        <v>1874</v>
      </c>
      <c r="F1455" s="1" t="s">
        <v>72</v>
      </c>
      <c r="G1455" s="1" t="s">
        <v>1874</v>
      </c>
      <c r="H1455">
        <v>711</v>
      </c>
      <c r="I1455">
        <v>711</v>
      </c>
      <c r="J1455" s="42" t="s">
        <v>85</v>
      </c>
      <c r="K1455">
        <v>50</v>
      </c>
      <c r="L1455">
        <v>24.765000000000001</v>
      </c>
      <c r="M1455" s="38">
        <v>24</v>
      </c>
      <c r="N1455">
        <v>1.55E-2</v>
      </c>
      <c r="O1455" t="s">
        <v>86</v>
      </c>
      <c r="P1455" t="str">
        <f>IFERROR(VLOOKUP(D1455,'VF STDRD'!C:E,3,FALSE),"")</f>
        <v/>
      </c>
      <c r="R1455" t="s">
        <v>73</v>
      </c>
      <c r="Y1455" s="19" t="s">
        <v>1873</v>
      </c>
      <c r="AB1455" s="19" t="s">
        <v>1873</v>
      </c>
      <c r="AD1455" s="1" t="s">
        <v>73</v>
      </c>
      <c r="AE1455" s="1" t="s">
        <v>74</v>
      </c>
      <c r="AF1455" s="1" t="s">
        <v>75</v>
      </c>
      <c r="AG1455" s="1" t="s">
        <v>76</v>
      </c>
      <c r="AH1455" s="1" t="s">
        <v>152</v>
      </c>
      <c r="AI1455" s="1" t="s">
        <v>1868</v>
      </c>
      <c r="AJ1455" s="1" t="s">
        <v>88</v>
      </c>
      <c r="AK1455" s="1" t="s">
        <v>72</v>
      </c>
      <c r="AL1455" s="1" t="s">
        <v>72</v>
      </c>
      <c r="AM1455" s="1" t="s">
        <v>72</v>
      </c>
      <c r="AN1455" s="1" t="s">
        <v>72</v>
      </c>
      <c r="AO1455" s="1" t="s">
        <v>72</v>
      </c>
      <c r="AR1455" s="1" t="s">
        <v>72</v>
      </c>
      <c r="AS1455" s="1" t="s">
        <v>80</v>
      </c>
      <c r="AT1455" s="1" t="s">
        <v>1873</v>
      </c>
      <c r="AU1455">
        <v>816641</v>
      </c>
      <c r="AV1455" s="1" t="s">
        <v>72</v>
      </c>
      <c r="AW1455" s="1" t="s">
        <v>72</v>
      </c>
      <c r="AX1455" s="1" t="s">
        <v>72</v>
      </c>
      <c r="AY1455" s="1" t="s">
        <v>72</v>
      </c>
      <c r="AZ1455" s="1" t="s">
        <v>72</v>
      </c>
      <c r="BA1455" s="1" t="s">
        <v>72</v>
      </c>
      <c r="BB1455" s="1" t="s">
        <v>72</v>
      </c>
      <c r="BC1455" s="1" t="s">
        <v>72</v>
      </c>
      <c r="BD1455" s="1" t="s">
        <v>72</v>
      </c>
      <c r="BE1455" s="1" t="s">
        <v>72</v>
      </c>
      <c r="BF1455" s="1" t="s">
        <v>72</v>
      </c>
      <c r="BG1455" s="1" t="s">
        <v>72</v>
      </c>
    </row>
    <row r="1456" spans="1:59" x14ac:dyDescent="0.25">
      <c r="A1456">
        <v>1409</v>
      </c>
      <c r="B1456" t="str">
        <f t="shared" si="44"/>
        <v>0.0155 24 PVC BCK 50 865</v>
      </c>
      <c r="C1456" t="str">
        <f t="shared" si="45"/>
        <v>0.0155 24 PVC BCK 50</v>
      </c>
      <c r="D1456" s="19" t="s">
        <v>1912</v>
      </c>
      <c r="E1456" s="1" t="s">
        <v>1913</v>
      </c>
      <c r="F1456" s="1" t="s">
        <v>72</v>
      </c>
      <c r="G1456" s="1" t="s">
        <v>1913</v>
      </c>
      <c r="H1456">
        <v>865</v>
      </c>
      <c r="I1456">
        <v>865</v>
      </c>
      <c r="J1456" s="42" t="s">
        <v>85</v>
      </c>
      <c r="K1456">
        <v>50</v>
      </c>
      <c r="L1456">
        <v>24.765000000000001</v>
      </c>
      <c r="M1456" s="38">
        <v>24</v>
      </c>
      <c r="N1456">
        <v>1.55E-2</v>
      </c>
      <c r="O1456" t="s">
        <v>86</v>
      </c>
      <c r="P1456" t="str">
        <f>IFERROR(VLOOKUP(D1456,'VF STDRD'!C:E,3,FALSE),"")</f>
        <v/>
      </c>
      <c r="R1456" t="s">
        <v>73</v>
      </c>
      <c r="Y1456" s="19" t="s">
        <v>1912</v>
      </c>
      <c r="AB1456" s="19" t="s">
        <v>1912</v>
      </c>
      <c r="AD1456" s="1" t="s">
        <v>73</v>
      </c>
      <c r="AE1456" s="1" t="s">
        <v>74</v>
      </c>
      <c r="AF1456" s="1" t="s">
        <v>75</v>
      </c>
      <c r="AG1456" s="1" t="s">
        <v>76</v>
      </c>
      <c r="AH1456" s="1" t="s">
        <v>330</v>
      </c>
      <c r="AI1456" s="1" t="s">
        <v>1889</v>
      </c>
      <c r="AJ1456" s="1" t="s">
        <v>88</v>
      </c>
      <c r="AK1456" s="1" t="s">
        <v>72</v>
      </c>
      <c r="AL1456" s="1" t="s">
        <v>72</v>
      </c>
      <c r="AM1456" s="1" t="s">
        <v>72</v>
      </c>
      <c r="AN1456" s="1" t="s">
        <v>72</v>
      </c>
      <c r="AO1456" s="1" t="s">
        <v>72</v>
      </c>
      <c r="AR1456" s="1" t="s">
        <v>72</v>
      </c>
      <c r="AS1456" s="1" t="s">
        <v>80</v>
      </c>
      <c r="AT1456" s="1" t="s">
        <v>1912</v>
      </c>
      <c r="AU1456">
        <v>825535</v>
      </c>
      <c r="AV1456" s="1" t="s">
        <v>72</v>
      </c>
      <c r="AW1456" s="1" t="s">
        <v>72</v>
      </c>
      <c r="AX1456" s="1" t="s">
        <v>72</v>
      </c>
      <c r="AY1456" s="1" t="s">
        <v>72</v>
      </c>
      <c r="AZ1456" s="1" t="s">
        <v>72</v>
      </c>
      <c r="BA1456" s="1" t="s">
        <v>72</v>
      </c>
      <c r="BB1456" s="1" t="s">
        <v>72</v>
      </c>
      <c r="BC1456" s="1" t="s">
        <v>72</v>
      </c>
      <c r="BD1456" s="1" t="s">
        <v>72</v>
      </c>
      <c r="BE1456" s="1" t="s">
        <v>72</v>
      </c>
      <c r="BF1456" s="1" t="s">
        <v>72</v>
      </c>
      <c r="BG1456" s="1" t="s">
        <v>72</v>
      </c>
    </row>
    <row r="1457" spans="1:59" x14ac:dyDescent="0.25">
      <c r="A1457">
        <v>1410</v>
      </c>
      <c r="B1457" t="str">
        <f t="shared" si="44"/>
        <v>0.0155 24 PVC BCK 50 BU</v>
      </c>
      <c r="C1457" t="str">
        <f t="shared" si="45"/>
        <v>0.0155 24 PVC BCK 50</v>
      </c>
      <c r="D1457" s="19" t="s">
        <v>1985</v>
      </c>
      <c r="E1457" s="1" t="s">
        <v>1986</v>
      </c>
      <c r="F1457" s="1" t="s">
        <v>72</v>
      </c>
      <c r="G1457" s="1" t="s">
        <v>1986</v>
      </c>
      <c r="H1457" t="s">
        <v>305</v>
      </c>
      <c r="I1457" t="s">
        <v>305</v>
      </c>
      <c r="J1457" s="42" t="s">
        <v>85</v>
      </c>
      <c r="K1457">
        <v>50</v>
      </c>
      <c r="L1457">
        <v>24.765000000000001</v>
      </c>
      <c r="M1457" s="38">
        <v>24</v>
      </c>
      <c r="N1457">
        <v>1.55E-2</v>
      </c>
      <c r="O1457" t="s">
        <v>86</v>
      </c>
      <c r="P1457" t="str">
        <f>IFERROR(VLOOKUP(D1457,'VF STDRD'!C:E,3,FALSE),"")</f>
        <v/>
      </c>
      <c r="R1457" t="s">
        <v>73</v>
      </c>
      <c r="Y1457" s="19" t="s">
        <v>1985</v>
      </c>
      <c r="AB1457" s="19" t="s">
        <v>1985</v>
      </c>
      <c r="AD1457" s="1" t="s">
        <v>73</v>
      </c>
      <c r="AE1457" s="1" t="s">
        <v>74</v>
      </c>
      <c r="AF1457" s="1" t="s">
        <v>75</v>
      </c>
      <c r="AG1457" s="1" t="s">
        <v>76</v>
      </c>
      <c r="AH1457" s="1" t="s">
        <v>152</v>
      </c>
      <c r="AI1457" s="1" t="s">
        <v>306</v>
      </c>
      <c r="AJ1457" s="1" t="s">
        <v>88</v>
      </c>
      <c r="AK1457" s="1" t="s">
        <v>72</v>
      </c>
      <c r="AL1457" s="1" t="s">
        <v>72</v>
      </c>
      <c r="AM1457" s="1" t="s">
        <v>72</v>
      </c>
      <c r="AN1457" s="1" t="s">
        <v>72</v>
      </c>
      <c r="AO1457" s="1" t="s">
        <v>72</v>
      </c>
      <c r="AR1457" s="1" t="s">
        <v>72</v>
      </c>
      <c r="AS1457" s="1" t="s">
        <v>80</v>
      </c>
      <c r="AT1457" s="1" t="s">
        <v>1985</v>
      </c>
      <c r="AU1457">
        <v>816643</v>
      </c>
      <c r="AV1457" s="1" t="s">
        <v>72</v>
      </c>
      <c r="AW1457" s="1" t="s">
        <v>72</v>
      </c>
      <c r="AX1457" s="1" t="s">
        <v>72</v>
      </c>
      <c r="AY1457" s="1" t="s">
        <v>72</v>
      </c>
      <c r="AZ1457" s="1" t="s">
        <v>72</v>
      </c>
      <c r="BA1457" s="1" t="s">
        <v>72</v>
      </c>
      <c r="BB1457" s="1" t="s">
        <v>72</v>
      </c>
      <c r="BC1457" s="1" t="s">
        <v>72</v>
      </c>
      <c r="BD1457" s="1" t="s">
        <v>72</v>
      </c>
      <c r="BE1457" s="1" t="s">
        <v>72</v>
      </c>
      <c r="BF1457" s="1" t="s">
        <v>72</v>
      </c>
      <c r="BG1457" s="1" t="s">
        <v>72</v>
      </c>
    </row>
    <row r="1458" spans="1:59" x14ac:dyDescent="0.25">
      <c r="A1458">
        <v>1411</v>
      </c>
      <c r="B1458" t="str">
        <f t="shared" si="44"/>
        <v>0.0155 24 PVC BCK 50 CT</v>
      </c>
      <c r="C1458" t="str">
        <f t="shared" si="45"/>
        <v>0.0155 24 PVC BCK 50</v>
      </c>
      <c r="D1458" s="19" t="s">
        <v>2037</v>
      </c>
      <c r="E1458" s="1" t="s">
        <v>2038</v>
      </c>
      <c r="F1458" s="1" t="s">
        <v>72</v>
      </c>
      <c r="G1458" s="1" t="s">
        <v>2038</v>
      </c>
      <c r="H1458" t="s">
        <v>2024</v>
      </c>
      <c r="I1458" t="s">
        <v>2024</v>
      </c>
      <c r="J1458" s="42" t="s">
        <v>85</v>
      </c>
      <c r="K1458">
        <v>50</v>
      </c>
      <c r="L1458">
        <v>24.765000000000001</v>
      </c>
      <c r="M1458" s="38">
        <v>24</v>
      </c>
      <c r="N1458">
        <v>1.55E-2</v>
      </c>
      <c r="O1458" t="s">
        <v>86</v>
      </c>
      <c r="P1458" t="str">
        <f>IFERROR(VLOOKUP(D1458,'VF STDRD'!C:E,3,FALSE),"")</f>
        <v/>
      </c>
      <c r="R1458" t="s">
        <v>73</v>
      </c>
      <c r="Y1458" s="19" t="s">
        <v>2037</v>
      </c>
      <c r="AB1458" s="19" t="s">
        <v>2037</v>
      </c>
      <c r="AD1458" s="1" t="s">
        <v>73</v>
      </c>
      <c r="AE1458" s="1" t="s">
        <v>74</v>
      </c>
      <c r="AF1458" s="1" t="s">
        <v>75</v>
      </c>
      <c r="AG1458" s="1" t="s">
        <v>76</v>
      </c>
      <c r="AH1458" s="1" t="s">
        <v>152</v>
      </c>
      <c r="AI1458" s="1" t="s">
        <v>2025</v>
      </c>
      <c r="AJ1458" s="1" t="s">
        <v>88</v>
      </c>
      <c r="AK1458" s="1" t="s">
        <v>72</v>
      </c>
      <c r="AL1458" s="1" t="s">
        <v>72</v>
      </c>
      <c r="AM1458" s="1" t="s">
        <v>72</v>
      </c>
      <c r="AN1458" s="1" t="s">
        <v>72</v>
      </c>
      <c r="AO1458" s="1" t="s">
        <v>72</v>
      </c>
      <c r="AR1458" s="1" t="s">
        <v>72</v>
      </c>
      <c r="AS1458" s="1" t="s">
        <v>80</v>
      </c>
      <c r="AT1458" s="1" t="s">
        <v>2037</v>
      </c>
      <c r="AU1458">
        <v>816642</v>
      </c>
      <c r="AV1458" s="1" t="s">
        <v>72</v>
      </c>
      <c r="AW1458" s="1" t="s">
        <v>72</v>
      </c>
      <c r="AX1458" s="1" t="s">
        <v>72</v>
      </c>
      <c r="AY1458" s="1" t="s">
        <v>72</v>
      </c>
      <c r="AZ1458" s="1" t="s">
        <v>72</v>
      </c>
      <c r="BA1458" s="1" t="s">
        <v>72</v>
      </c>
      <c r="BB1458" s="1" t="s">
        <v>72</v>
      </c>
      <c r="BC1458" s="1" t="s">
        <v>72</v>
      </c>
      <c r="BD1458" s="1" t="s">
        <v>72</v>
      </c>
      <c r="BE1458" s="1" t="s">
        <v>72</v>
      </c>
      <c r="BF1458" s="1" t="s">
        <v>72</v>
      </c>
      <c r="BG1458" s="1" t="s">
        <v>72</v>
      </c>
    </row>
    <row r="1459" spans="1:59" x14ac:dyDescent="0.25">
      <c r="A1459">
        <v>1412</v>
      </c>
      <c r="B1459" t="str">
        <f t="shared" si="44"/>
        <v>0.0155 24 PVC BCK 50 D9</v>
      </c>
      <c r="C1459" t="str">
        <f t="shared" si="45"/>
        <v>0.0155 24 PVC BCK 50</v>
      </c>
      <c r="D1459" s="19" t="s">
        <v>2085</v>
      </c>
      <c r="E1459" s="1" t="s">
        <v>2086</v>
      </c>
      <c r="F1459" s="1" t="s">
        <v>72</v>
      </c>
      <c r="G1459" s="1" t="s">
        <v>2086</v>
      </c>
      <c r="H1459" t="s">
        <v>2077</v>
      </c>
      <c r="I1459" t="s">
        <v>2077</v>
      </c>
      <c r="J1459" s="42" t="s">
        <v>85</v>
      </c>
      <c r="K1459">
        <v>50</v>
      </c>
      <c r="L1459">
        <v>24.765000000000001</v>
      </c>
      <c r="M1459" s="38">
        <v>24</v>
      </c>
      <c r="N1459">
        <v>1.55E-2</v>
      </c>
      <c r="O1459" t="s">
        <v>86</v>
      </c>
      <c r="P1459" t="str">
        <f>IFERROR(VLOOKUP(D1459,'VF STDRD'!C:E,3,FALSE),"")</f>
        <v/>
      </c>
      <c r="R1459" t="s">
        <v>73</v>
      </c>
      <c r="Y1459" s="19" t="s">
        <v>2085</v>
      </c>
      <c r="AB1459" s="19" t="s">
        <v>2085</v>
      </c>
      <c r="AD1459" s="1" t="s">
        <v>73</v>
      </c>
      <c r="AE1459" s="1" t="s">
        <v>74</v>
      </c>
      <c r="AF1459" s="1" t="s">
        <v>75</v>
      </c>
      <c r="AG1459" s="1" t="s">
        <v>76</v>
      </c>
      <c r="AH1459" s="1" t="s">
        <v>330</v>
      </c>
      <c r="AI1459" s="1" t="s">
        <v>2078</v>
      </c>
      <c r="AJ1459" s="1" t="s">
        <v>88</v>
      </c>
      <c r="AK1459" s="1" t="s">
        <v>72</v>
      </c>
      <c r="AL1459" s="1" t="s">
        <v>72</v>
      </c>
      <c r="AM1459" s="1" t="s">
        <v>72</v>
      </c>
      <c r="AN1459" s="1" t="s">
        <v>72</v>
      </c>
      <c r="AO1459" s="1" t="s">
        <v>72</v>
      </c>
      <c r="AR1459" s="1" t="s">
        <v>72</v>
      </c>
      <c r="AS1459" s="1" t="s">
        <v>80</v>
      </c>
      <c r="AT1459" s="1" t="s">
        <v>2085</v>
      </c>
      <c r="AU1459">
        <v>763520</v>
      </c>
      <c r="AV1459" s="1" t="s">
        <v>72</v>
      </c>
      <c r="AW1459" s="1" t="s">
        <v>72</v>
      </c>
      <c r="AX1459" s="1" t="s">
        <v>72</v>
      </c>
      <c r="AY1459" s="1" t="s">
        <v>72</v>
      </c>
      <c r="AZ1459" s="1" t="s">
        <v>72</v>
      </c>
      <c r="BA1459" s="1" t="s">
        <v>72</v>
      </c>
      <c r="BB1459" s="1" t="s">
        <v>72</v>
      </c>
      <c r="BC1459" s="1" t="s">
        <v>72</v>
      </c>
      <c r="BD1459" s="1" t="s">
        <v>72</v>
      </c>
      <c r="BE1459" s="1" t="s">
        <v>72</v>
      </c>
      <c r="BF1459" s="1" t="s">
        <v>72</v>
      </c>
      <c r="BG1459" s="1" t="s">
        <v>72</v>
      </c>
    </row>
    <row r="1460" spans="1:59" x14ac:dyDescent="0.25">
      <c r="A1460">
        <v>1413</v>
      </c>
      <c r="B1460" t="str">
        <f t="shared" si="44"/>
        <v>0.0155 24 PVC BCK 50 IF</v>
      </c>
      <c r="C1460" t="str">
        <f t="shared" si="45"/>
        <v>0.0155 24 PVC BCK 50</v>
      </c>
      <c r="D1460" s="19" t="s">
        <v>2261</v>
      </c>
      <c r="E1460" s="1" t="s">
        <v>2262</v>
      </c>
      <c r="F1460" s="1" t="s">
        <v>72</v>
      </c>
      <c r="G1460" s="1" t="s">
        <v>2262</v>
      </c>
      <c r="H1460" t="s">
        <v>407</v>
      </c>
      <c r="I1460" t="s">
        <v>407</v>
      </c>
      <c r="J1460" s="42" t="s">
        <v>85</v>
      </c>
      <c r="K1460">
        <v>50</v>
      </c>
      <c r="L1460">
        <v>24.765000000000001</v>
      </c>
      <c r="M1460" s="38">
        <v>24</v>
      </c>
      <c r="N1460">
        <v>1.55E-2</v>
      </c>
      <c r="O1460" t="s">
        <v>86</v>
      </c>
      <c r="P1460" t="str">
        <f>IFERROR(VLOOKUP(D1460,'VF STDRD'!C:E,3,FALSE),"")</f>
        <v/>
      </c>
      <c r="R1460" t="s">
        <v>73</v>
      </c>
      <c r="Y1460" s="19" t="s">
        <v>2261</v>
      </c>
      <c r="AB1460" s="19" t="s">
        <v>2261</v>
      </c>
      <c r="AD1460" s="1" t="s">
        <v>73</v>
      </c>
      <c r="AE1460" s="1" t="s">
        <v>74</v>
      </c>
      <c r="AF1460" s="1" t="s">
        <v>75</v>
      </c>
      <c r="AG1460" s="1" t="s">
        <v>76</v>
      </c>
      <c r="AH1460" s="1" t="s">
        <v>330</v>
      </c>
      <c r="AI1460" s="1" t="s">
        <v>408</v>
      </c>
      <c r="AJ1460" s="1" t="s">
        <v>88</v>
      </c>
      <c r="AK1460" s="1" t="s">
        <v>72</v>
      </c>
      <c r="AL1460" s="1" t="s">
        <v>72</v>
      </c>
      <c r="AM1460" s="1" t="s">
        <v>72</v>
      </c>
      <c r="AN1460" s="1" t="s">
        <v>72</v>
      </c>
      <c r="AO1460" s="1" t="s">
        <v>72</v>
      </c>
      <c r="AR1460" s="1" t="s">
        <v>72</v>
      </c>
      <c r="AS1460" s="1" t="s">
        <v>80</v>
      </c>
      <c r="AT1460" s="1" t="s">
        <v>2261</v>
      </c>
      <c r="AU1460">
        <v>825536</v>
      </c>
      <c r="AV1460" s="1" t="s">
        <v>72</v>
      </c>
      <c r="AW1460" s="1" t="s">
        <v>72</v>
      </c>
      <c r="AX1460" s="1" t="s">
        <v>72</v>
      </c>
      <c r="AY1460" s="1" t="s">
        <v>72</v>
      </c>
      <c r="AZ1460" s="1" t="s">
        <v>72</v>
      </c>
      <c r="BA1460" s="1" t="s">
        <v>72</v>
      </c>
      <c r="BB1460" s="1" t="s">
        <v>72</v>
      </c>
      <c r="BC1460" s="1" t="s">
        <v>72</v>
      </c>
      <c r="BD1460" s="1" t="s">
        <v>72</v>
      </c>
      <c r="BE1460" s="1" t="s">
        <v>72</v>
      </c>
      <c r="BF1460" s="1" t="s">
        <v>72</v>
      </c>
      <c r="BG1460" s="1" t="s">
        <v>72</v>
      </c>
    </row>
    <row r="1461" spans="1:59" x14ac:dyDescent="0.25">
      <c r="A1461">
        <v>1414</v>
      </c>
      <c r="B1461" t="str">
        <f t="shared" si="44"/>
        <v>0.0155 24 PVC BCK 50 IG</v>
      </c>
      <c r="C1461" t="str">
        <f t="shared" si="45"/>
        <v>0.0155 24 PVC BCK 50</v>
      </c>
      <c r="D1461" s="19" t="s">
        <v>2279</v>
      </c>
      <c r="E1461" s="1" t="s">
        <v>2280</v>
      </c>
      <c r="F1461" s="1" t="s">
        <v>72</v>
      </c>
      <c r="G1461" s="1" t="s">
        <v>2280</v>
      </c>
      <c r="H1461" t="s">
        <v>2211</v>
      </c>
      <c r="I1461" t="s">
        <v>2211</v>
      </c>
      <c r="J1461" s="42" t="s">
        <v>85</v>
      </c>
      <c r="K1461">
        <v>50</v>
      </c>
      <c r="L1461">
        <v>24.765000000000001</v>
      </c>
      <c r="M1461" s="38">
        <v>24</v>
      </c>
      <c r="N1461">
        <v>1.55E-2</v>
      </c>
      <c r="O1461" t="s">
        <v>86</v>
      </c>
      <c r="P1461" t="str">
        <f>IFERROR(VLOOKUP(D1461,'VF STDRD'!C:E,3,FALSE),"")</f>
        <v/>
      </c>
      <c r="R1461" t="s">
        <v>73</v>
      </c>
      <c r="Y1461" s="19" t="s">
        <v>2279</v>
      </c>
      <c r="AB1461" s="19" t="s">
        <v>2279</v>
      </c>
      <c r="AD1461" s="1" t="s">
        <v>73</v>
      </c>
      <c r="AE1461" s="1" t="s">
        <v>74</v>
      </c>
      <c r="AF1461" s="1" t="s">
        <v>75</v>
      </c>
      <c r="AG1461" s="1" t="s">
        <v>76</v>
      </c>
      <c r="AH1461" s="1" t="s">
        <v>330</v>
      </c>
      <c r="AI1461" s="1" t="s">
        <v>2212</v>
      </c>
      <c r="AJ1461" s="1" t="s">
        <v>88</v>
      </c>
      <c r="AK1461" s="1" t="s">
        <v>72</v>
      </c>
      <c r="AL1461" s="1" t="s">
        <v>72</v>
      </c>
      <c r="AM1461" s="1" t="s">
        <v>72</v>
      </c>
      <c r="AN1461" s="1" t="s">
        <v>72</v>
      </c>
      <c r="AO1461" s="1" t="s">
        <v>72</v>
      </c>
      <c r="AR1461" s="1" t="s">
        <v>72</v>
      </c>
      <c r="AS1461" s="1" t="s">
        <v>80</v>
      </c>
      <c r="AT1461" s="1" t="s">
        <v>2279</v>
      </c>
      <c r="AU1461">
        <v>794678</v>
      </c>
      <c r="AV1461" s="1" t="s">
        <v>72</v>
      </c>
      <c r="AW1461" s="1" t="s">
        <v>72</v>
      </c>
      <c r="AX1461" s="1" t="s">
        <v>72</v>
      </c>
      <c r="AY1461" s="1" t="s">
        <v>72</v>
      </c>
      <c r="AZ1461" s="1" t="s">
        <v>72</v>
      </c>
      <c r="BA1461" s="1" t="s">
        <v>72</v>
      </c>
      <c r="BB1461" s="1" t="s">
        <v>72</v>
      </c>
      <c r="BC1461" s="1" t="s">
        <v>72</v>
      </c>
      <c r="BD1461" s="1" t="s">
        <v>72</v>
      </c>
      <c r="BE1461" s="1" t="s">
        <v>72</v>
      </c>
      <c r="BF1461" s="1" t="s">
        <v>72</v>
      </c>
      <c r="BG1461" s="1" t="s">
        <v>72</v>
      </c>
    </row>
    <row r="1462" spans="1:59" x14ac:dyDescent="0.25">
      <c r="A1462">
        <v>1415</v>
      </c>
      <c r="B1462" t="str">
        <f t="shared" si="44"/>
        <v>0.0155 24 PVC BCK 50 RA</v>
      </c>
      <c r="C1462" t="str">
        <f t="shared" si="45"/>
        <v>0.0155 24 PVC BCK 50</v>
      </c>
      <c r="D1462" s="19" t="s">
        <v>2483</v>
      </c>
      <c r="E1462" s="1" t="s">
        <v>2484</v>
      </c>
      <c r="F1462" s="1" t="s">
        <v>72</v>
      </c>
      <c r="G1462" s="1" t="s">
        <v>2484</v>
      </c>
      <c r="H1462" t="s">
        <v>1149</v>
      </c>
      <c r="I1462" t="s">
        <v>1149</v>
      </c>
      <c r="J1462" s="42" t="s">
        <v>85</v>
      </c>
      <c r="K1462">
        <v>50</v>
      </c>
      <c r="L1462">
        <v>24.765000000000001</v>
      </c>
      <c r="M1462" s="38">
        <v>24</v>
      </c>
      <c r="N1462">
        <v>1.55E-2</v>
      </c>
      <c r="O1462" t="s">
        <v>86</v>
      </c>
      <c r="P1462" t="str">
        <f>IFERROR(VLOOKUP(D1462,'VF STDRD'!C:E,3,FALSE),"")</f>
        <v/>
      </c>
      <c r="R1462" t="s">
        <v>73</v>
      </c>
      <c r="Y1462" s="19" t="s">
        <v>2483</v>
      </c>
      <c r="AB1462" s="19" t="s">
        <v>2483</v>
      </c>
      <c r="AD1462" s="1" t="s">
        <v>73</v>
      </c>
      <c r="AE1462" s="1" t="s">
        <v>74</v>
      </c>
      <c r="AF1462" s="1" t="s">
        <v>75</v>
      </c>
      <c r="AG1462" s="1" t="s">
        <v>76</v>
      </c>
      <c r="AH1462" s="1" t="s">
        <v>330</v>
      </c>
      <c r="AI1462" s="1" t="s">
        <v>1151</v>
      </c>
      <c r="AJ1462" s="1" t="s">
        <v>88</v>
      </c>
      <c r="AK1462" s="1" t="s">
        <v>72</v>
      </c>
      <c r="AL1462" s="1" t="s">
        <v>72</v>
      </c>
      <c r="AM1462" s="1" t="s">
        <v>72</v>
      </c>
      <c r="AN1462" s="1" t="s">
        <v>72</v>
      </c>
      <c r="AO1462" s="1" t="s">
        <v>72</v>
      </c>
      <c r="AR1462" s="1" t="s">
        <v>72</v>
      </c>
      <c r="AS1462" s="1" t="s">
        <v>80</v>
      </c>
      <c r="AT1462" s="1" t="s">
        <v>2483</v>
      </c>
      <c r="AU1462">
        <v>825537</v>
      </c>
      <c r="AV1462" s="1" t="s">
        <v>72</v>
      </c>
      <c r="AW1462" s="1" t="s">
        <v>72</v>
      </c>
      <c r="AX1462" s="1" t="s">
        <v>72</v>
      </c>
      <c r="AY1462" s="1" t="s">
        <v>72</v>
      </c>
      <c r="AZ1462" s="1" t="s">
        <v>72</v>
      </c>
      <c r="BA1462" s="1" t="s">
        <v>72</v>
      </c>
      <c r="BB1462" s="1" t="s">
        <v>72</v>
      </c>
      <c r="BC1462" s="1" t="s">
        <v>72</v>
      </c>
      <c r="BD1462" s="1" t="s">
        <v>72</v>
      </c>
      <c r="BE1462" s="1" t="s">
        <v>72</v>
      </c>
      <c r="BF1462" s="1" t="s">
        <v>72</v>
      </c>
      <c r="BG1462" s="1" t="s">
        <v>72</v>
      </c>
    </row>
    <row r="1463" spans="1:59" x14ac:dyDescent="0.25">
      <c r="A1463">
        <v>1417</v>
      </c>
      <c r="B1463" t="str">
        <f t="shared" si="44"/>
        <v>0.0155 24 PVC BCK 50 T8</v>
      </c>
      <c r="C1463" t="str">
        <f t="shared" si="45"/>
        <v>0.0155 24 PVC BCK 50</v>
      </c>
      <c r="D1463" s="19" t="s">
        <v>2554</v>
      </c>
      <c r="E1463" s="1" t="s">
        <v>2555</v>
      </c>
      <c r="F1463" s="1" t="s">
        <v>72</v>
      </c>
      <c r="G1463" s="1" t="s">
        <v>2555</v>
      </c>
      <c r="H1463" t="s">
        <v>1221</v>
      </c>
      <c r="I1463" t="s">
        <v>1221</v>
      </c>
      <c r="J1463" s="42" t="s">
        <v>85</v>
      </c>
      <c r="K1463">
        <v>50</v>
      </c>
      <c r="L1463">
        <v>24.765000000000001</v>
      </c>
      <c r="M1463" s="38">
        <v>24</v>
      </c>
      <c r="N1463">
        <v>1.55E-2</v>
      </c>
      <c r="O1463" t="s">
        <v>86</v>
      </c>
      <c r="P1463" t="str">
        <f>IFERROR(VLOOKUP(D1463,'VF STDRD'!C:E,3,FALSE),"")</f>
        <v/>
      </c>
      <c r="R1463" t="s">
        <v>73</v>
      </c>
      <c r="Y1463" s="19" t="s">
        <v>2554</v>
      </c>
      <c r="AB1463" s="19" t="s">
        <v>2554</v>
      </c>
      <c r="AD1463" s="1" t="s">
        <v>73</v>
      </c>
      <c r="AE1463" s="1" t="s">
        <v>74</v>
      </c>
      <c r="AF1463" s="1" t="s">
        <v>75</v>
      </c>
      <c r="AG1463" s="1" t="s">
        <v>76</v>
      </c>
      <c r="AH1463" s="1" t="s">
        <v>330</v>
      </c>
      <c r="AI1463" s="1" t="s">
        <v>1223</v>
      </c>
      <c r="AJ1463" s="1" t="s">
        <v>88</v>
      </c>
      <c r="AK1463" s="1" t="s">
        <v>72</v>
      </c>
      <c r="AL1463" s="1" t="s">
        <v>72</v>
      </c>
      <c r="AM1463" s="1" t="s">
        <v>72</v>
      </c>
      <c r="AN1463" s="1" t="s">
        <v>72</v>
      </c>
      <c r="AO1463" s="1" t="s">
        <v>72</v>
      </c>
      <c r="AR1463" s="1" t="s">
        <v>72</v>
      </c>
      <c r="AS1463" s="1" t="s">
        <v>80</v>
      </c>
      <c r="AT1463" s="1" t="s">
        <v>2554</v>
      </c>
      <c r="AU1463">
        <v>794676</v>
      </c>
      <c r="AV1463" s="1" t="s">
        <v>72</v>
      </c>
      <c r="AW1463" s="1" t="s">
        <v>72</v>
      </c>
      <c r="AX1463" s="1" t="s">
        <v>72</v>
      </c>
      <c r="AY1463" s="1" t="s">
        <v>72</v>
      </c>
      <c r="AZ1463" s="1" t="s">
        <v>72</v>
      </c>
      <c r="BA1463" s="1" t="s">
        <v>72</v>
      </c>
      <c r="BB1463" s="1" t="s">
        <v>72</v>
      </c>
      <c r="BC1463" s="1" t="s">
        <v>72</v>
      </c>
      <c r="BD1463" s="1" t="s">
        <v>72</v>
      </c>
      <c r="BE1463" s="1" t="s">
        <v>72</v>
      </c>
      <c r="BF1463" s="1" t="s">
        <v>72</v>
      </c>
      <c r="BG1463" s="1" t="s">
        <v>72</v>
      </c>
    </row>
    <row r="1464" spans="1:59" x14ac:dyDescent="0.25">
      <c r="A1464">
        <v>1420</v>
      </c>
      <c r="B1464" t="str">
        <f t="shared" si="44"/>
        <v>0.0155 24 PVC BCK 50 XJ</v>
      </c>
      <c r="C1464" t="str">
        <f t="shared" si="45"/>
        <v>0.0155 24 PVC BCK 50</v>
      </c>
      <c r="D1464" s="19" t="s">
        <v>2566</v>
      </c>
      <c r="E1464" s="1" t="s">
        <v>2567</v>
      </c>
      <c r="F1464" s="1" t="s">
        <v>72</v>
      </c>
      <c r="G1464" s="1" t="s">
        <v>2567</v>
      </c>
      <c r="H1464" t="s">
        <v>2564</v>
      </c>
      <c r="I1464" t="s">
        <v>2564</v>
      </c>
      <c r="J1464" s="42" t="s">
        <v>85</v>
      </c>
      <c r="K1464">
        <v>50</v>
      </c>
      <c r="L1464">
        <v>24.765000000000001</v>
      </c>
      <c r="M1464" s="38">
        <v>24</v>
      </c>
      <c r="N1464">
        <v>1.55E-2</v>
      </c>
      <c r="O1464" t="s">
        <v>86</v>
      </c>
      <c r="P1464" t="str">
        <f>IFERROR(VLOOKUP(D1464,'VF STDRD'!C:E,3,FALSE),"")</f>
        <v/>
      </c>
      <c r="R1464" t="s">
        <v>73</v>
      </c>
      <c r="Y1464" s="19" t="s">
        <v>2566</v>
      </c>
      <c r="AB1464" s="19" t="s">
        <v>2566</v>
      </c>
      <c r="AD1464" s="1" t="s">
        <v>73</v>
      </c>
      <c r="AE1464" s="1" t="s">
        <v>74</v>
      </c>
      <c r="AF1464" s="1" t="s">
        <v>75</v>
      </c>
      <c r="AG1464" s="1" t="s">
        <v>76</v>
      </c>
      <c r="AH1464" s="1" t="s">
        <v>330</v>
      </c>
      <c r="AI1464" s="1" t="s">
        <v>2565</v>
      </c>
      <c r="AJ1464" s="1" t="s">
        <v>88</v>
      </c>
      <c r="AK1464" s="1" t="s">
        <v>72</v>
      </c>
      <c r="AL1464" s="1" t="s">
        <v>72</v>
      </c>
      <c r="AM1464" s="1" t="s">
        <v>72</v>
      </c>
      <c r="AN1464" s="1" t="s">
        <v>72</v>
      </c>
      <c r="AO1464" s="1" t="s">
        <v>72</v>
      </c>
      <c r="AR1464" s="1" t="s">
        <v>72</v>
      </c>
      <c r="AS1464" s="1" t="s">
        <v>80</v>
      </c>
      <c r="AT1464" s="1" t="s">
        <v>2566</v>
      </c>
      <c r="AU1464">
        <v>732359</v>
      </c>
      <c r="AV1464" s="1" t="s">
        <v>72</v>
      </c>
      <c r="AW1464" s="1" t="s">
        <v>72</v>
      </c>
      <c r="AX1464" s="1" t="s">
        <v>72</v>
      </c>
      <c r="AY1464" s="1" t="s">
        <v>72</v>
      </c>
      <c r="AZ1464" s="1" t="s">
        <v>72</v>
      </c>
      <c r="BA1464" s="1" t="s">
        <v>72</v>
      </c>
      <c r="BB1464" s="1" t="s">
        <v>72</v>
      </c>
      <c r="BC1464" s="1" t="s">
        <v>72</v>
      </c>
      <c r="BD1464" s="1" t="s">
        <v>72</v>
      </c>
      <c r="BE1464" s="1" t="s">
        <v>72</v>
      </c>
      <c r="BF1464" s="1" t="s">
        <v>72</v>
      </c>
      <c r="BG1464" s="1" t="s">
        <v>72</v>
      </c>
    </row>
    <row r="1465" spans="1:59" x14ac:dyDescent="0.25">
      <c r="A1465">
        <v>1421</v>
      </c>
      <c r="B1465" t="str">
        <f t="shared" si="44"/>
        <v>0.0155 24 PVC BCK 50 XK</v>
      </c>
      <c r="C1465" t="str">
        <f t="shared" si="45"/>
        <v>0.0155 24 PVC BCK 50</v>
      </c>
      <c r="D1465" s="19" t="s">
        <v>2578</v>
      </c>
      <c r="E1465" s="1" t="s">
        <v>2579</v>
      </c>
      <c r="F1465" s="1" t="s">
        <v>72</v>
      </c>
      <c r="G1465" s="1" t="s">
        <v>2579</v>
      </c>
      <c r="H1465" t="s">
        <v>2576</v>
      </c>
      <c r="I1465" t="s">
        <v>2576</v>
      </c>
      <c r="J1465" s="42" t="s">
        <v>85</v>
      </c>
      <c r="K1465">
        <v>50</v>
      </c>
      <c r="L1465">
        <v>24.765000000000001</v>
      </c>
      <c r="M1465" s="38">
        <v>24</v>
      </c>
      <c r="N1465">
        <v>1.55E-2</v>
      </c>
      <c r="O1465" t="s">
        <v>86</v>
      </c>
      <c r="P1465" t="str">
        <f>IFERROR(VLOOKUP(D1465,'VF STDRD'!C:E,3,FALSE),"")</f>
        <v/>
      </c>
      <c r="R1465" t="s">
        <v>73</v>
      </c>
      <c r="Y1465" s="19" t="s">
        <v>2578</v>
      </c>
      <c r="AB1465" s="19" t="s">
        <v>2578</v>
      </c>
      <c r="AD1465" s="1" t="s">
        <v>73</v>
      </c>
      <c r="AE1465" s="1" t="s">
        <v>74</v>
      </c>
      <c r="AF1465" s="1" t="s">
        <v>75</v>
      </c>
      <c r="AG1465" s="1" t="s">
        <v>76</v>
      </c>
      <c r="AH1465" s="1" t="s">
        <v>330</v>
      </c>
      <c r="AI1465" s="1" t="s">
        <v>2577</v>
      </c>
      <c r="AJ1465" s="1" t="s">
        <v>88</v>
      </c>
      <c r="AK1465" s="1" t="s">
        <v>72</v>
      </c>
      <c r="AL1465" s="1" t="s">
        <v>72</v>
      </c>
      <c r="AM1465" s="1" t="s">
        <v>72</v>
      </c>
      <c r="AN1465" s="1" t="s">
        <v>72</v>
      </c>
      <c r="AO1465" s="1" t="s">
        <v>72</v>
      </c>
      <c r="AR1465" s="1" t="s">
        <v>72</v>
      </c>
      <c r="AS1465" s="1" t="s">
        <v>80</v>
      </c>
      <c r="AT1465" s="1" t="s">
        <v>2578</v>
      </c>
      <c r="AU1465">
        <v>732360</v>
      </c>
      <c r="AV1465" s="1" t="s">
        <v>72</v>
      </c>
      <c r="AW1465" s="1" t="s">
        <v>72</v>
      </c>
      <c r="AX1465" s="1" t="s">
        <v>72</v>
      </c>
      <c r="AY1465" s="1" t="s">
        <v>72</v>
      </c>
      <c r="AZ1465" s="1" t="s">
        <v>72</v>
      </c>
      <c r="BA1465" s="1" t="s">
        <v>72</v>
      </c>
      <c r="BB1465" s="1" t="s">
        <v>72</v>
      </c>
      <c r="BC1465" s="1" t="s">
        <v>72</v>
      </c>
      <c r="BD1465" s="1" t="s">
        <v>72</v>
      </c>
      <c r="BE1465" s="1" t="s">
        <v>72</v>
      </c>
      <c r="BF1465" s="1" t="s">
        <v>72</v>
      </c>
      <c r="BG1465" s="1" t="s">
        <v>72</v>
      </c>
    </row>
    <row r="1466" spans="1:59" x14ac:dyDescent="0.25">
      <c r="A1466">
        <v>1426</v>
      </c>
      <c r="B1466" t="str">
        <f t="shared" si="44"/>
        <v>0.0155 24 PVC BCK 50 Y6</v>
      </c>
      <c r="C1466" t="str">
        <f t="shared" si="45"/>
        <v>0.0155 24 PVC BCK 50</v>
      </c>
      <c r="D1466" s="19" t="s">
        <v>2588</v>
      </c>
      <c r="E1466" s="1" t="s">
        <v>2589</v>
      </c>
      <c r="F1466" s="1" t="s">
        <v>72</v>
      </c>
      <c r="G1466" s="1" t="s">
        <v>2589</v>
      </c>
      <c r="H1466" t="s">
        <v>2586</v>
      </c>
      <c r="I1466" t="s">
        <v>2586</v>
      </c>
      <c r="J1466" s="42" t="s">
        <v>85</v>
      </c>
      <c r="K1466">
        <v>50</v>
      </c>
      <c r="L1466">
        <v>24.765000000000001</v>
      </c>
      <c r="M1466" s="38">
        <v>24</v>
      </c>
      <c r="N1466">
        <v>1.55E-2</v>
      </c>
      <c r="O1466" t="s">
        <v>86</v>
      </c>
      <c r="P1466" t="str">
        <f>IFERROR(VLOOKUP(D1466,'VF STDRD'!C:E,3,FALSE),"")</f>
        <v/>
      </c>
      <c r="R1466" t="s">
        <v>73</v>
      </c>
      <c r="Y1466" s="19" t="s">
        <v>2588</v>
      </c>
      <c r="AB1466" s="19" t="s">
        <v>2588</v>
      </c>
      <c r="AD1466" s="1" t="s">
        <v>73</v>
      </c>
      <c r="AE1466" s="1" t="s">
        <v>74</v>
      </c>
      <c r="AF1466" s="1" t="s">
        <v>75</v>
      </c>
      <c r="AG1466" s="1" t="s">
        <v>76</v>
      </c>
      <c r="AH1466" s="1" t="s">
        <v>330</v>
      </c>
      <c r="AI1466" s="1" t="s">
        <v>2587</v>
      </c>
      <c r="AJ1466" s="1" t="s">
        <v>88</v>
      </c>
      <c r="AK1466" s="1" t="s">
        <v>72</v>
      </c>
      <c r="AL1466" s="1" t="s">
        <v>72</v>
      </c>
      <c r="AM1466" s="1" t="s">
        <v>72</v>
      </c>
      <c r="AN1466" s="1" t="s">
        <v>72</v>
      </c>
      <c r="AO1466" s="1" t="s">
        <v>72</v>
      </c>
      <c r="AR1466" s="1" t="s">
        <v>72</v>
      </c>
      <c r="AS1466" s="1" t="s">
        <v>80</v>
      </c>
      <c r="AT1466" s="1" t="s">
        <v>2588</v>
      </c>
      <c r="AU1466">
        <v>732366</v>
      </c>
      <c r="AV1466" s="1" t="s">
        <v>72</v>
      </c>
      <c r="AW1466" s="1" t="s">
        <v>72</v>
      </c>
      <c r="AX1466" s="1" t="s">
        <v>72</v>
      </c>
      <c r="AY1466" s="1" t="s">
        <v>72</v>
      </c>
      <c r="AZ1466" s="1" t="s">
        <v>72</v>
      </c>
      <c r="BA1466" s="1" t="s">
        <v>72</v>
      </c>
      <c r="BB1466" s="1" t="s">
        <v>72</v>
      </c>
      <c r="BC1466" s="1" t="s">
        <v>72</v>
      </c>
      <c r="BD1466" s="1" t="s">
        <v>72</v>
      </c>
      <c r="BE1466" s="1" t="s">
        <v>72</v>
      </c>
      <c r="BF1466" s="1" t="s">
        <v>72</v>
      </c>
      <c r="BG1466" s="1" t="s">
        <v>72</v>
      </c>
    </row>
    <row r="1467" spans="1:59" x14ac:dyDescent="0.25">
      <c r="A1467">
        <v>1428</v>
      </c>
      <c r="B1467" t="str">
        <f t="shared" si="44"/>
        <v>0.0155 24 PVC BCK 50 Y8</v>
      </c>
      <c r="C1467" t="str">
        <f t="shared" si="45"/>
        <v>0.0155 24 PVC BCK 50</v>
      </c>
      <c r="D1467" s="19" t="s">
        <v>2598</v>
      </c>
      <c r="E1467" s="1" t="s">
        <v>2599</v>
      </c>
      <c r="F1467" s="1" t="s">
        <v>72</v>
      </c>
      <c r="G1467" s="1" t="s">
        <v>2599</v>
      </c>
      <c r="H1467" t="s">
        <v>2596</v>
      </c>
      <c r="I1467" t="s">
        <v>2596</v>
      </c>
      <c r="J1467" s="42" t="s">
        <v>85</v>
      </c>
      <c r="K1467">
        <v>50</v>
      </c>
      <c r="L1467">
        <v>24.765000000000001</v>
      </c>
      <c r="M1467" s="38">
        <v>24</v>
      </c>
      <c r="N1467">
        <v>1.55E-2</v>
      </c>
      <c r="O1467" t="s">
        <v>86</v>
      </c>
      <c r="P1467" t="str">
        <f>IFERROR(VLOOKUP(D1467,'VF STDRD'!C:E,3,FALSE),"")</f>
        <v/>
      </c>
      <c r="R1467" t="s">
        <v>73</v>
      </c>
      <c r="Y1467" s="19" t="s">
        <v>2598</v>
      </c>
      <c r="AB1467" s="19" t="s">
        <v>2598</v>
      </c>
      <c r="AD1467" s="1" t="s">
        <v>73</v>
      </c>
      <c r="AE1467" s="1" t="s">
        <v>74</v>
      </c>
      <c r="AF1467" s="1" t="s">
        <v>75</v>
      </c>
      <c r="AG1467" s="1" t="s">
        <v>76</v>
      </c>
      <c r="AH1467" s="1" t="s">
        <v>330</v>
      </c>
      <c r="AI1467" s="1" t="s">
        <v>2597</v>
      </c>
      <c r="AJ1467" s="1" t="s">
        <v>88</v>
      </c>
      <c r="AK1467" s="1" t="s">
        <v>72</v>
      </c>
      <c r="AL1467" s="1" t="s">
        <v>72</v>
      </c>
      <c r="AM1467" s="1" t="s">
        <v>72</v>
      </c>
      <c r="AN1467" s="1" t="s">
        <v>72</v>
      </c>
      <c r="AO1467" s="1" t="s">
        <v>72</v>
      </c>
      <c r="AR1467" s="1" t="s">
        <v>72</v>
      </c>
      <c r="AS1467" s="1" t="s">
        <v>80</v>
      </c>
      <c r="AT1467" s="1" t="s">
        <v>2598</v>
      </c>
      <c r="AU1467">
        <v>732368</v>
      </c>
      <c r="AV1467" s="1" t="s">
        <v>72</v>
      </c>
      <c r="AW1467" s="1" t="s">
        <v>72</v>
      </c>
      <c r="AX1467" s="1" t="s">
        <v>72</v>
      </c>
      <c r="AY1467" s="1" t="s">
        <v>72</v>
      </c>
      <c r="AZ1467" s="1" t="s">
        <v>72</v>
      </c>
      <c r="BA1467" s="1" t="s">
        <v>72</v>
      </c>
      <c r="BB1467" s="1" t="s">
        <v>72</v>
      </c>
      <c r="BC1467" s="1" t="s">
        <v>72</v>
      </c>
      <c r="BD1467" s="1" t="s">
        <v>72</v>
      </c>
      <c r="BE1467" s="1" t="s">
        <v>72</v>
      </c>
      <c r="BF1467" s="1" t="s">
        <v>72</v>
      </c>
      <c r="BG1467" s="1" t="s">
        <v>72</v>
      </c>
    </row>
    <row r="1468" spans="1:59" x14ac:dyDescent="0.25">
      <c r="A1468">
        <v>1430</v>
      </c>
      <c r="B1468" t="str">
        <f t="shared" si="44"/>
        <v>0.0155 24 WB 04 50 02</v>
      </c>
      <c r="C1468" t="str">
        <f t="shared" si="45"/>
        <v>0.0155 24 WB 04 50</v>
      </c>
      <c r="D1468" s="19" t="s">
        <v>1268</v>
      </c>
      <c r="E1468" s="1" t="s">
        <v>1269</v>
      </c>
      <c r="F1468" s="1" t="s">
        <v>72</v>
      </c>
      <c r="G1468" s="1" t="s">
        <v>1269</v>
      </c>
      <c r="H1468" s="7" t="s">
        <v>589</v>
      </c>
      <c r="I1468" s="7" t="s">
        <v>589</v>
      </c>
      <c r="J1468" s="42" t="s">
        <v>67</v>
      </c>
      <c r="K1468">
        <v>50</v>
      </c>
      <c r="L1468">
        <v>23.17</v>
      </c>
      <c r="M1468" s="38">
        <v>24</v>
      </c>
      <c r="N1468">
        <v>1.55E-2</v>
      </c>
      <c r="O1468" t="s">
        <v>71</v>
      </c>
      <c r="P1468" t="str">
        <f>IFERROR(VLOOKUP(D1468,'VF STDRD'!C:E,3,FALSE),"")</f>
        <v/>
      </c>
      <c r="R1468" t="s">
        <v>73</v>
      </c>
      <c r="Y1468" s="19" t="s">
        <v>1268</v>
      </c>
      <c r="AB1468" s="19" t="s">
        <v>1268</v>
      </c>
      <c r="AD1468" s="1" t="s">
        <v>73</v>
      </c>
      <c r="AE1468" s="1" t="s">
        <v>74</v>
      </c>
      <c r="AF1468" s="1" t="s">
        <v>75</v>
      </c>
      <c r="AG1468" s="1" t="s">
        <v>76</v>
      </c>
      <c r="AH1468" s="1" t="s">
        <v>77</v>
      </c>
      <c r="AI1468" s="1" t="s">
        <v>590</v>
      </c>
      <c r="AJ1468" s="1" t="s">
        <v>79</v>
      </c>
      <c r="AK1468" s="1" t="s">
        <v>72</v>
      </c>
      <c r="AL1468" s="1" t="s">
        <v>72</v>
      </c>
      <c r="AM1468" s="1" t="s">
        <v>72</v>
      </c>
      <c r="AN1468" s="1" t="s">
        <v>72</v>
      </c>
      <c r="AO1468" s="1" t="s">
        <v>72</v>
      </c>
      <c r="AR1468" s="1" t="s">
        <v>72</v>
      </c>
      <c r="AS1468" s="1" t="s">
        <v>80</v>
      </c>
      <c r="AT1468" s="1" t="s">
        <v>1268</v>
      </c>
      <c r="AU1468">
        <v>822862</v>
      </c>
      <c r="AV1468" s="1" t="s">
        <v>72</v>
      </c>
      <c r="AW1468" s="1" t="s">
        <v>72</v>
      </c>
      <c r="AX1468" s="1" t="s">
        <v>72</v>
      </c>
      <c r="AY1468" s="1" t="s">
        <v>72</v>
      </c>
      <c r="AZ1468" s="1" t="s">
        <v>72</v>
      </c>
      <c r="BA1468" s="1" t="s">
        <v>72</v>
      </c>
      <c r="BB1468" s="1" t="s">
        <v>72</v>
      </c>
      <c r="BC1468" s="1" t="s">
        <v>72</v>
      </c>
      <c r="BD1468" s="1" t="s">
        <v>72</v>
      </c>
      <c r="BE1468" s="1" t="s">
        <v>72</v>
      </c>
      <c r="BF1468" s="1" t="s">
        <v>72</v>
      </c>
      <c r="BG1468" s="1" t="s">
        <v>72</v>
      </c>
    </row>
    <row r="1469" spans="1:59" x14ac:dyDescent="0.25">
      <c r="A1469">
        <v>1431</v>
      </c>
      <c r="B1469" t="str">
        <f t="shared" si="44"/>
        <v>0.0155 24 WB 04 50 100</v>
      </c>
      <c r="C1469" t="str">
        <f t="shared" si="45"/>
        <v>0.0155 24 WB 04 50</v>
      </c>
      <c r="D1469" s="19" t="s">
        <v>1529</v>
      </c>
      <c r="E1469" s="1" t="s">
        <v>1530</v>
      </c>
      <c r="F1469" s="1" t="s">
        <v>72</v>
      </c>
      <c r="G1469" s="1" t="s">
        <v>1530</v>
      </c>
      <c r="H1469">
        <v>100</v>
      </c>
      <c r="I1469">
        <v>100</v>
      </c>
      <c r="J1469" s="42" t="s">
        <v>67</v>
      </c>
      <c r="K1469">
        <v>50</v>
      </c>
      <c r="L1469">
        <v>23.17</v>
      </c>
      <c r="M1469" s="38">
        <v>24</v>
      </c>
      <c r="N1469">
        <v>1.55E-2</v>
      </c>
      <c r="O1469" t="s">
        <v>71</v>
      </c>
      <c r="P1469" t="str">
        <f>IFERROR(VLOOKUP(D1469,'VF STDRD'!C:E,3,FALSE),"")</f>
        <v/>
      </c>
      <c r="R1469" t="s">
        <v>73</v>
      </c>
      <c r="Y1469" s="19" t="s">
        <v>1529</v>
      </c>
      <c r="AB1469" s="19" t="s">
        <v>1529</v>
      </c>
      <c r="AD1469" s="1" t="s">
        <v>73</v>
      </c>
      <c r="AE1469" s="1" t="s">
        <v>74</v>
      </c>
      <c r="AF1469" s="1" t="s">
        <v>75</v>
      </c>
      <c r="AG1469" s="1" t="s">
        <v>76</v>
      </c>
      <c r="AH1469" s="1" t="s">
        <v>77</v>
      </c>
      <c r="AI1469" s="1" t="s">
        <v>1131</v>
      </c>
      <c r="AJ1469" s="1" t="s">
        <v>79</v>
      </c>
      <c r="AK1469" s="1" t="s">
        <v>72</v>
      </c>
      <c r="AL1469" s="1" t="s">
        <v>72</v>
      </c>
      <c r="AM1469" s="1" t="s">
        <v>72</v>
      </c>
      <c r="AN1469" s="1" t="s">
        <v>72</v>
      </c>
      <c r="AO1469" s="1" t="s">
        <v>72</v>
      </c>
      <c r="AR1469" s="1" t="s">
        <v>72</v>
      </c>
      <c r="AS1469" s="1" t="s">
        <v>80</v>
      </c>
      <c r="AT1469" s="1" t="s">
        <v>1529</v>
      </c>
      <c r="AU1469">
        <v>808533</v>
      </c>
      <c r="AV1469" s="1" t="s">
        <v>72</v>
      </c>
      <c r="AW1469" s="1" t="s">
        <v>72</v>
      </c>
      <c r="AX1469" s="1" t="s">
        <v>72</v>
      </c>
      <c r="AY1469" s="1" t="s">
        <v>72</v>
      </c>
      <c r="AZ1469" s="1" t="s">
        <v>72</v>
      </c>
      <c r="BA1469" s="1" t="s">
        <v>72</v>
      </c>
      <c r="BB1469" s="1" t="s">
        <v>72</v>
      </c>
      <c r="BC1469" s="1" t="s">
        <v>72</v>
      </c>
      <c r="BD1469" s="1" t="s">
        <v>72</v>
      </c>
      <c r="BE1469" s="1" t="s">
        <v>72</v>
      </c>
      <c r="BF1469" s="1" t="s">
        <v>72</v>
      </c>
      <c r="BG1469" s="1" t="s">
        <v>72</v>
      </c>
    </row>
    <row r="1470" spans="1:59" x14ac:dyDescent="0.25">
      <c r="A1470">
        <v>1432</v>
      </c>
      <c r="B1470" t="str">
        <f t="shared" si="44"/>
        <v>0.0155 24 WB 04 50 575</v>
      </c>
      <c r="C1470" t="str">
        <f t="shared" si="45"/>
        <v>0.0155 24 WB 04 50</v>
      </c>
      <c r="D1470" s="19" t="s">
        <v>1737</v>
      </c>
      <c r="E1470" s="1" t="s">
        <v>1738</v>
      </c>
      <c r="F1470" s="1" t="s">
        <v>72</v>
      </c>
      <c r="G1470" s="1" t="s">
        <v>1738</v>
      </c>
      <c r="H1470">
        <v>575</v>
      </c>
      <c r="I1470">
        <v>575</v>
      </c>
      <c r="J1470" s="42" t="s">
        <v>67</v>
      </c>
      <c r="K1470">
        <v>50</v>
      </c>
      <c r="L1470">
        <v>29.2075</v>
      </c>
      <c r="M1470" s="38">
        <v>24</v>
      </c>
      <c r="N1470">
        <v>1.55E-2</v>
      </c>
      <c r="O1470" t="s">
        <v>71</v>
      </c>
      <c r="P1470" t="str">
        <f>IFERROR(VLOOKUP(D1470,'VF STDRD'!C:E,3,FALSE),"")</f>
        <v/>
      </c>
      <c r="R1470" t="s">
        <v>73</v>
      </c>
      <c r="Y1470" s="19" t="s">
        <v>1737</v>
      </c>
      <c r="AB1470" s="19" t="s">
        <v>1737</v>
      </c>
      <c r="AD1470" s="1" t="s">
        <v>73</v>
      </c>
      <c r="AE1470" s="1" t="s">
        <v>74</v>
      </c>
      <c r="AF1470" s="1" t="s">
        <v>75</v>
      </c>
      <c r="AG1470" s="1" t="s">
        <v>76</v>
      </c>
      <c r="AH1470" s="1" t="s">
        <v>77</v>
      </c>
      <c r="AI1470" s="1" t="s">
        <v>1736</v>
      </c>
      <c r="AJ1470" s="1" t="s">
        <v>79</v>
      </c>
      <c r="AK1470" s="1" t="s">
        <v>72</v>
      </c>
      <c r="AL1470" s="1" t="s">
        <v>72</v>
      </c>
      <c r="AM1470" s="1" t="s">
        <v>72</v>
      </c>
      <c r="AN1470" s="1" t="s">
        <v>72</v>
      </c>
      <c r="AO1470" s="1" t="s">
        <v>72</v>
      </c>
      <c r="AR1470" s="1" t="s">
        <v>72</v>
      </c>
      <c r="AS1470" s="1" t="s">
        <v>80</v>
      </c>
      <c r="AT1470" s="1" t="s">
        <v>1737</v>
      </c>
      <c r="AU1470">
        <v>806554</v>
      </c>
      <c r="AV1470" s="1" t="s">
        <v>72</v>
      </c>
      <c r="AW1470" s="1" t="s">
        <v>72</v>
      </c>
      <c r="AX1470" s="1" t="s">
        <v>72</v>
      </c>
      <c r="AY1470" s="1" t="s">
        <v>72</v>
      </c>
      <c r="AZ1470" s="1" t="s">
        <v>72</v>
      </c>
      <c r="BA1470" s="1" t="s">
        <v>72</v>
      </c>
      <c r="BB1470" s="1" t="s">
        <v>72</v>
      </c>
      <c r="BC1470" s="1" t="s">
        <v>72</v>
      </c>
      <c r="BD1470" s="1" t="s">
        <v>72</v>
      </c>
      <c r="BE1470" s="1" t="s">
        <v>72</v>
      </c>
      <c r="BF1470" s="1" t="s">
        <v>72</v>
      </c>
      <c r="BG1470" s="1" t="s">
        <v>72</v>
      </c>
    </row>
    <row r="1471" spans="1:59" hidden="1" x14ac:dyDescent="0.25">
      <c r="A1471">
        <v>1433</v>
      </c>
      <c r="B1471" t="str">
        <f t="shared" si="44"/>
        <v>0.0155 24 WB 04 50 577</v>
      </c>
      <c r="C1471" t="str">
        <f t="shared" si="45"/>
        <v>0.0155 24 WB 04 50</v>
      </c>
      <c r="D1471" s="19" t="s">
        <v>956</v>
      </c>
      <c r="E1471" s="1" t="s">
        <v>957</v>
      </c>
      <c r="F1471" s="1" t="s">
        <v>72</v>
      </c>
      <c r="G1471" s="1" t="s">
        <v>957</v>
      </c>
      <c r="H1471">
        <v>577</v>
      </c>
      <c r="I1471">
        <v>577</v>
      </c>
      <c r="J1471" s="42" t="s">
        <v>67</v>
      </c>
      <c r="K1471">
        <v>50</v>
      </c>
      <c r="L1471">
        <v>29.2075</v>
      </c>
      <c r="M1471" s="38">
        <v>24</v>
      </c>
      <c r="N1471">
        <v>1.55E-2</v>
      </c>
      <c r="O1471" t="s">
        <v>71</v>
      </c>
      <c r="P1471" t="str">
        <f>IFERROR(VLOOKUP(D1471,'VF STDRD'!C:E,3,FALSE),"")</f>
        <v/>
      </c>
      <c r="R1471" t="s">
        <v>68</v>
      </c>
      <c r="Y1471" s="19" t="s">
        <v>956</v>
      </c>
      <c r="AB1471" s="19" t="s">
        <v>956</v>
      </c>
      <c r="AD1471" s="1" t="s">
        <v>73</v>
      </c>
      <c r="AE1471" s="1" t="s">
        <v>74</v>
      </c>
      <c r="AF1471" s="1" t="s">
        <v>75</v>
      </c>
      <c r="AG1471" s="1" t="s">
        <v>76</v>
      </c>
      <c r="AH1471" s="1" t="s">
        <v>77</v>
      </c>
      <c r="AI1471" s="1" t="s">
        <v>958</v>
      </c>
      <c r="AJ1471" s="1" t="s">
        <v>79</v>
      </c>
      <c r="AK1471" s="1" t="s">
        <v>72</v>
      </c>
      <c r="AL1471" s="1" t="s">
        <v>72</v>
      </c>
      <c r="AM1471" s="1" t="s">
        <v>72</v>
      </c>
      <c r="AN1471" s="1" t="s">
        <v>72</v>
      </c>
      <c r="AO1471" s="1" t="s">
        <v>72</v>
      </c>
      <c r="AR1471" s="1" t="s">
        <v>72</v>
      </c>
      <c r="AS1471" s="1" t="s">
        <v>80</v>
      </c>
      <c r="AT1471" s="1" t="s">
        <v>956</v>
      </c>
      <c r="AU1471">
        <v>806555</v>
      </c>
      <c r="AV1471" s="1" t="s">
        <v>72</v>
      </c>
      <c r="AW1471" s="1" t="s">
        <v>72</v>
      </c>
      <c r="AX1471" s="1" t="s">
        <v>72</v>
      </c>
      <c r="AY1471" s="1" t="s">
        <v>72</v>
      </c>
      <c r="AZ1471" s="1" t="s">
        <v>72</v>
      </c>
      <c r="BA1471" s="1" t="s">
        <v>72</v>
      </c>
      <c r="BB1471" s="1" t="s">
        <v>72</v>
      </c>
      <c r="BC1471" s="1" t="s">
        <v>72</v>
      </c>
      <c r="BD1471" s="1" t="s">
        <v>72</v>
      </c>
      <c r="BE1471" s="1" t="s">
        <v>72</v>
      </c>
      <c r="BF1471" s="1" t="s">
        <v>72</v>
      </c>
      <c r="BG1471" s="1" t="s">
        <v>72</v>
      </c>
    </row>
    <row r="1472" spans="1:59" x14ac:dyDescent="0.25">
      <c r="A1472">
        <v>1434</v>
      </c>
      <c r="B1472" t="str">
        <f t="shared" si="44"/>
        <v>0.0155 24 WB 04 50 579</v>
      </c>
      <c r="C1472" t="str">
        <f t="shared" si="45"/>
        <v>0.0155 24 WB 04 50</v>
      </c>
      <c r="D1472" s="19" t="s">
        <v>1750</v>
      </c>
      <c r="E1472" s="1" t="s">
        <v>1751</v>
      </c>
      <c r="F1472" s="1" t="s">
        <v>72</v>
      </c>
      <c r="G1472" s="1" t="s">
        <v>1751</v>
      </c>
      <c r="H1472">
        <v>579</v>
      </c>
      <c r="I1472">
        <v>579</v>
      </c>
      <c r="J1472" s="42" t="s">
        <v>67</v>
      </c>
      <c r="K1472">
        <v>50</v>
      </c>
      <c r="L1472">
        <v>29.2075</v>
      </c>
      <c r="M1472" s="38">
        <v>24</v>
      </c>
      <c r="N1472">
        <v>1.55E-2</v>
      </c>
      <c r="O1472" t="s">
        <v>71</v>
      </c>
      <c r="P1472" t="str">
        <f>IFERROR(VLOOKUP(D1472,'VF STDRD'!C:E,3,FALSE),"")</f>
        <v/>
      </c>
      <c r="R1472" t="s">
        <v>73</v>
      </c>
      <c r="Y1472" s="19" t="s">
        <v>1750</v>
      </c>
      <c r="AB1472" s="19" t="s">
        <v>1750</v>
      </c>
      <c r="AD1472" s="1" t="s">
        <v>73</v>
      </c>
      <c r="AE1472" s="1" t="s">
        <v>74</v>
      </c>
      <c r="AF1472" s="1" t="s">
        <v>75</v>
      </c>
      <c r="AG1472" s="1" t="s">
        <v>76</v>
      </c>
      <c r="AH1472" s="1" t="s">
        <v>77</v>
      </c>
      <c r="AI1472" s="1" t="s">
        <v>1748</v>
      </c>
      <c r="AJ1472" s="1" t="s">
        <v>79</v>
      </c>
      <c r="AK1472" s="1" t="s">
        <v>72</v>
      </c>
      <c r="AL1472" s="1" t="s">
        <v>72</v>
      </c>
      <c r="AM1472" s="1" t="s">
        <v>72</v>
      </c>
      <c r="AN1472" s="1" t="s">
        <v>72</v>
      </c>
      <c r="AO1472" s="1" t="s">
        <v>72</v>
      </c>
      <c r="AR1472" s="1" t="s">
        <v>72</v>
      </c>
      <c r="AS1472" s="1" t="s">
        <v>80</v>
      </c>
      <c r="AT1472" s="1" t="s">
        <v>1750</v>
      </c>
      <c r="AU1472">
        <v>806556</v>
      </c>
      <c r="AV1472" s="1" t="s">
        <v>72</v>
      </c>
      <c r="AW1472" s="1" t="s">
        <v>72</v>
      </c>
      <c r="AX1472" s="1" t="s">
        <v>72</v>
      </c>
      <c r="AY1472" s="1" t="s">
        <v>72</v>
      </c>
      <c r="AZ1472" s="1" t="s">
        <v>72</v>
      </c>
      <c r="BA1472" s="1" t="s">
        <v>72</v>
      </c>
      <c r="BB1472" s="1" t="s">
        <v>72</v>
      </c>
      <c r="BC1472" s="1" t="s">
        <v>72</v>
      </c>
      <c r="BD1472" s="1" t="s">
        <v>72</v>
      </c>
      <c r="BE1472" s="1" t="s">
        <v>72</v>
      </c>
      <c r="BF1472" s="1" t="s">
        <v>72</v>
      </c>
      <c r="BG1472" s="1" t="s">
        <v>72</v>
      </c>
    </row>
    <row r="1473" spans="1:59" x14ac:dyDescent="0.25">
      <c r="A1473">
        <v>1435</v>
      </c>
      <c r="B1473" t="str">
        <f t="shared" si="44"/>
        <v>0.0155 24 WB 04 50 581</v>
      </c>
      <c r="C1473" t="str">
        <f t="shared" si="45"/>
        <v>0.0155 24 WB 04 50</v>
      </c>
      <c r="D1473" s="19" t="s">
        <v>1777</v>
      </c>
      <c r="E1473" s="1" t="s">
        <v>1778</v>
      </c>
      <c r="F1473" s="1" t="s">
        <v>72</v>
      </c>
      <c r="G1473" s="1" t="s">
        <v>1778</v>
      </c>
      <c r="H1473">
        <v>581</v>
      </c>
      <c r="I1473">
        <v>581</v>
      </c>
      <c r="J1473" s="42" t="s">
        <v>67</v>
      </c>
      <c r="K1473">
        <v>50</v>
      </c>
      <c r="L1473">
        <v>23.17</v>
      </c>
      <c r="M1473" s="38">
        <v>24</v>
      </c>
      <c r="N1473">
        <v>1.55E-2</v>
      </c>
      <c r="O1473" t="s">
        <v>71</v>
      </c>
      <c r="P1473" t="str">
        <f>IFERROR(VLOOKUP(D1473,'VF STDRD'!C:E,3,FALSE),"")</f>
        <v/>
      </c>
      <c r="R1473" t="s">
        <v>73</v>
      </c>
      <c r="Y1473" s="19" t="s">
        <v>1777</v>
      </c>
      <c r="AB1473" s="19" t="s">
        <v>1777</v>
      </c>
      <c r="AD1473" s="1" t="s">
        <v>73</v>
      </c>
      <c r="AE1473" s="1" t="s">
        <v>74</v>
      </c>
      <c r="AF1473" s="1" t="s">
        <v>75</v>
      </c>
      <c r="AG1473" s="1" t="s">
        <v>76</v>
      </c>
      <c r="AH1473" s="1" t="s">
        <v>183</v>
      </c>
      <c r="AI1473" s="1" t="s">
        <v>1766</v>
      </c>
      <c r="AJ1473" s="1" t="s">
        <v>79</v>
      </c>
      <c r="AK1473" s="1" t="s">
        <v>72</v>
      </c>
      <c r="AL1473" s="1" t="s">
        <v>72</v>
      </c>
      <c r="AM1473" s="1" t="s">
        <v>72</v>
      </c>
      <c r="AN1473" s="1" t="s">
        <v>72</v>
      </c>
      <c r="AO1473" s="1" t="s">
        <v>72</v>
      </c>
      <c r="AR1473" s="1" t="s">
        <v>72</v>
      </c>
      <c r="AS1473" s="1" t="s">
        <v>80</v>
      </c>
      <c r="AT1473" s="1" t="s">
        <v>1777</v>
      </c>
      <c r="AU1473">
        <v>806557</v>
      </c>
      <c r="AV1473" s="1" t="s">
        <v>72</v>
      </c>
      <c r="AW1473" s="1" t="s">
        <v>72</v>
      </c>
      <c r="AX1473" s="1" t="s">
        <v>72</v>
      </c>
      <c r="AY1473" s="1" t="s">
        <v>72</v>
      </c>
      <c r="AZ1473" s="1" t="s">
        <v>72</v>
      </c>
      <c r="BA1473" s="1" t="s">
        <v>72</v>
      </c>
      <c r="BB1473" s="1" t="s">
        <v>72</v>
      </c>
      <c r="BC1473" s="1" t="s">
        <v>72</v>
      </c>
      <c r="BD1473" s="1" t="s">
        <v>72</v>
      </c>
      <c r="BE1473" s="1" t="s">
        <v>72</v>
      </c>
      <c r="BF1473" s="1" t="s">
        <v>72</v>
      </c>
      <c r="BG1473" s="1" t="s">
        <v>72</v>
      </c>
    </row>
    <row r="1474" spans="1:59" x14ac:dyDescent="0.25">
      <c r="A1474">
        <v>1436</v>
      </c>
      <c r="B1474" t="str">
        <f t="shared" ref="B1474:B1537" si="46">_xlfn.CONCAT(N1474," ",M1474," ",O1474," ",J1474," ",K1474," ",I1474)</f>
        <v>0.0155 24 WB 04 50 A7</v>
      </c>
      <c r="C1474" t="str">
        <f t="shared" ref="C1474:C1537" si="47">_xlfn.CONCAT(N1474," ",M1474," ",O1474," ",J1474," ",K1474)</f>
        <v>0.0155 24 WB 04 50</v>
      </c>
      <c r="D1474" s="19" t="s">
        <v>1960</v>
      </c>
      <c r="E1474" s="1" t="s">
        <v>1961</v>
      </c>
      <c r="F1474" s="1" t="s">
        <v>72</v>
      </c>
      <c r="G1474" s="1" t="s">
        <v>1961</v>
      </c>
      <c r="H1474" t="s">
        <v>198</v>
      </c>
      <c r="I1474" t="s">
        <v>198</v>
      </c>
      <c r="J1474" s="42" t="s">
        <v>67</v>
      </c>
      <c r="K1474">
        <v>50</v>
      </c>
      <c r="L1474">
        <v>23.17</v>
      </c>
      <c r="M1474" s="38">
        <v>24</v>
      </c>
      <c r="N1474">
        <v>1.55E-2</v>
      </c>
      <c r="O1474" t="s">
        <v>71</v>
      </c>
      <c r="P1474" t="str">
        <f>IFERROR(VLOOKUP(D1474,'VF STDRD'!C:E,3,FALSE),"")</f>
        <v/>
      </c>
      <c r="R1474" t="s">
        <v>73</v>
      </c>
      <c r="Y1474" s="19" t="s">
        <v>1960</v>
      </c>
      <c r="AB1474" s="19" t="s">
        <v>1960</v>
      </c>
      <c r="AD1474" s="1" t="s">
        <v>73</v>
      </c>
      <c r="AE1474" s="1" t="s">
        <v>74</v>
      </c>
      <c r="AF1474" s="1" t="s">
        <v>75</v>
      </c>
      <c r="AG1474" s="1" t="s">
        <v>76</v>
      </c>
      <c r="AH1474" s="1" t="s">
        <v>376</v>
      </c>
      <c r="AI1474" s="1" t="s">
        <v>248</v>
      </c>
      <c r="AJ1474" s="1" t="s">
        <v>79</v>
      </c>
      <c r="AK1474" s="1" t="s">
        <v>72</v>
      </c>
      <c r="AL1474" s="1" t="s">
        <v>72</v>
      </c>
      <c r="AM1474" s="1" t="s">
        <v>72</v>
      </c>
      <c r="AN1474" s="1" t="s">
        <v>72</v>
      </c>
      <c r="AO1474" s="1" t="s">
        <v>72</v>
      </c>
      <c r="AR1474" s="1" t="s">
        <v>72</v>
      </c>
      <c r="AS1474" s="1" t="s">
        <v>80</v>
      </c>
      <c r="AT1474" s="1" t="s">
        <v>1960</v>
      </c>
      <c r="AU1474">
        <v>815999</v>
      </c>
      <c r="AV1474" s="1" t="s">
        <v>72</v>
      </c>
      <c r="AW1474" s="1" t="s">
        <v>72</v>
      </c>
      <c r="AX1474" s="1" t="s">
        <v>72</v>
      </c>
      <c r="AY1474" s="1" t="s">
        <v>72</v>
      </c>
      <c r="AZ1474" s="1" t="s">
        <v>72</v>
      </c>
      <c r="BA1474" s="1" t="s">
        <v>72</v>
      </c>
      <c r="BB1474" s="1" t="s">
        <v>72</v>
      </c>
      <c r="BC1474" s="1" t="s">
        <v>72</v>
      </c>
      <c r="BD1474" s="1" t="s">
        <v>72</v>
      </c>
      <c r="BE1474" s="1" t="s">
        <v>72</v>
      </c>
      <c r="BF1474" s="1" t="s">
        <v>72</v>
      </c>
      <c r="BG1474" s="1" t="s">
        <v>72</v>
      </c>
    </row>
    <row r="1475" spans="1:59" x14ac:dyDescent="0.25">
      <c r="A1475">
        <v>1437</v>
      </c>
      <c r="B1475" t="str">
        <f t="shared" si="46"/>
        <v>0.0155 24 WB 04 50 CJ</v>
      </c>
      <c r="C1475" t="str">
        <f t="shared" si="47"/>
        <v>0.0155 24 WB 04 50</v>
      </c>
      <c r="D1475" s="19" t="s">
        <v>2018</v>
      </c>
      <c r="E1475" s="1" t="s">
        <v>2019</v>
      </c>
      <c r="F1475" s="1" t="s">
        <v>72</v>
      </c>
      <c r="G1475" s="1" t="s">
        <v>2019</v>
      </c>
      <c r="H1475" t="s">
        <v>2010</v>
      </c>
      <c r="I1475" t="s">
        <v>2010</v>
      </c>
      <c r="J1475" s="42" t="s">
        <v>67</v>
      </c>
      <c r="K1475">
        <v>50</v>
      </c>
      <c r="L1475">
        <v>23.17</v>
      </c>
      <c r="M1475" s="38">
        <v>24</v>
      </c>
      <c r="N1475">
        <v>1.55E-2</v>
      </c>
      <c r="O1475" t="s">
        <v>71</v>
      </c>
      <c r="P1475" t="str">
        <f>IFERROR(VLOOKUP(D1475,'VF STDRD'!C:E,3,FALSE),"")</f>
        <v/>
      </c>
      <c r="R1475" t="s">
        <v>73</v>
      </c>
      <c r="Y1475" s="19" t="s">
        <v>2018</v>
      </c>
      <c r="AB1475" s="19" t="s">
        <v>2018</v>
      </c>
      <c r="AD1475" s="1" t="s">
        <v>73</v>
      </c>
      <c r="AE1475" s="1" t="s">
        <v>74</v>
      </c>
      <c r="AF1475" s="1" t="s">
        <v>75</v>
      </c>
      <c r="AG1475" s="1" t="s">
        <v>76</v>
      </c>
      <c r="AH1475" s="1" t="s">
        <v>77</v>
      </c>
      <c r="AI1475" s="1" t="s">
        <v>2011</v>
      </c>
      <c r="AJ1475" s="1" t="s">
        <v>79</v>
      </c>
      <c r="AK1475" s="1" t="s">
        <v>72</v>
      </c>
      <c r="AL1475" s="1" t="s">
        <v>72</v>
      </c>
      <c r="AM1475" s="1" t="s">
        <v>72</v>
      </c>
      <c r="AN1475" s="1" t="s">
        <v>72</v>
      </c>
      <c r="AO1475" s="1" t="s">
        <v>72</v>
      </c>
      <c r="AR1475" s="1" t="s">
        <v>72</v>
      </c>
      <c r="AS1475" s="1" t="s">
        <v>80</v>
      </c>
      <c r="AT1475" s="1" t="s">
        <v>2018</v>
      </c>
      <c r="AU1475">
        <v>808535</v>
      </c>
      <c r="AV1475" s="1" t="s">
        <v>72</v>
      </c>
      <c r="AW1475" s="1" t="s">
        <v>72</v>
      </c>
      <c r="AX1475" s="1" t="s">
        <v>72</v>
      </c>
      <c r="AY1475" s="1" t="s">
        <v>72</v>
      </c>
      <c r="AZ1475" s="1" t="s">
        <v>72</v>
      </c>
      <c r="BA1475" s="1" t="s">
        <v>72</v>
      </c>
      <c r="BB1475" s="1" t="s">
        <v>72</v>
      </c>
      <c r="BC1475" s="1" t="s">
        <v>72</v>
      </c>
      <c r="BD1475" s="1" t="s">
        <v>72</v>
      </c>
      <c r="BE1475" s="1" t="s">
        <v>72</v>
      </c>
      <c r="BF1475" s="1" t="s">
        <v>72</v>
      </c>
      <c r="BG1475" s="1" t="s">
        <v>72</v>
      </c>
    </row>
    <row r="1476" spans="1:59" x14ac:dyDescent="0.25">
      <c r="A1476">
        <v>1438</v>
      </c>
      <c r="B1476" t="str">
        <f t="shared" si="46"/>
        <v>0.0155 24 WB 04 50 CT</v>
      </c>
      <c r="C1476" t="str">
        <f t="shared" si="47"/>
        <v>0.0155 24 WB 04 50</v>
      </c>
      <c r="D1476" s="19" t="s">
        <v>2039</v>
      </c>
      <c r="E1476" s="1" t="s">
        <v>2040</v>
      </c>
      <c r="F1476" s="1" t="s">
        <v>72</v>
      </c>
      <c r="G1476" s="1" t="s">
        <v>2040</v>
      </c>
      <c r="H1476" t="s">
        <v>2024</v>
      </c>
      <c r="I1476" t="s">
        <v>2024</v>
      </c>
      <c r="J1476" s="42" t="s">
        <v>67</v>
      </c>
      <c r="K1476">
        <v>50</v>
      </c>
      <c r="L1476">
        <v>23.17</v>
      </c>
      <c r="M1476" s="38">
        <v>24</v>
      </c>
      <c r="N1476">
        <v>1.55E-2</v>
      </c>
      <c r="O1476" t="s">
        <v>71</v>
      </c>
      <c r="P1476" t="str">
        <f>IFERROR(VLOOKUP(D1476,'VF STDRD'!C:E,3,FALSE),"")</f>
        <v/>
      </c>
      <c r="R1476" t="s">
        <v>73</v>
      </c>
      <c r="Y1476" s="19" t="s">
        <v>2039</v>
      </c>
      <c r="AB1476" s="19" t="s">
        <v>2039</v>
      </c>
      <c r="AD1476" s="1" t="s">
        <v>73</v>
      </c>
      <c r="AE1476" s="1" t="s">
        <v>74</v>
      </c>
      <c r="AF1476" s="1" t="s">
        <v>75</v>
      </c>
      <c r="AG1476" s="1" t="s">
        <v>76</v>
      </c>
      <c r="AH1476" s="1" t="s">
        <v>376</v>
      </c>
      <c r="AI1476" s="1" t="s">
        <v>2025</v>
      </c>
      <c r="AJ1476" s="1" t="s">
        <v>79</v>
      </c>
      <c r="AK1476" s="1" t="s">
        <v>72</v>
      </c>
      <c r="AL1476" s="1" t="s">
        <v>72</v>
      </c>
      <c r="AM1476" s="1" t="s">
        <v>72</v>
      </c>
      <c r="AN1476" s="1" t="s">
        <v>72</v>
      </c>
      <c r="AO1476" s="1" t="s">
        <v>72</v>
      </c>
      <c r="AR1476" s="1" t="s">
        <v>72</v>
      </c>
      <c r="AS1476" s="1" t="s">
        <v>80</v>
      </c>
      <c r="AT1476" s="1" t="s">
        <v>2039</v>
      </c>
      <c r="AU1476">
        <v>815697</v>
      </c>
      <c r="AV1476" s="1" t="s">
        <v>72</v>
      </c>
      <c r="AW1476" s="1" t="s">
        <v>72</v>
      </c>
      <c r="AX1476" s="1" t="s">
        <v>72</v>
      </c>
      <c r="AY1476" s="1" t="s">
        <v>72</v>
      </c>
      <c r="AZ1476" s="1" t="s">
        <v>72</v>
      </c>
      <c r="BA1476" s="1" t="s">
        <v>72</v>
      </c>
      <c r="BB1476" s="1" t="s">
        <v>72</v>
      </c>
      <c r="BC1476" s="1" t="s">
        <v>72</v>
      </c>
      <c r="BD1476" s="1" t="s">
        <v>72</v>
      </c>
      <c r="BE1476" s="1" t="s">
        <v>72</v>
      </c>
      <c r="BF1476" s="1" t="s">
        <v>72</v>
      </c>
      <c r="BG1476" s="1" t="s">
        <v>72</v>
      </c>
    </row>
    <row r="1477" spans="1:59" x14ac:dyDescent="0.25">
      <c r="A1477">
        <v>1439</v>
      </c>
      <c r="B1477" t="str">
        <f t="shared" si="46"/>
        <v>0.0155 24 WB 04 50 DF</v>
      </c>
      <c r="C1477" t="str">
        <f t="shared" si="47"/>
        <v>0.0155 24 WB 04 50</v>
      </c>
      <c r="D1477" s="19" t="s">
        <v>2093</v>
      </c>
      <c r="E1477" s="1" t="s">
        <v>2094</v>
      </c>
      <c r="F1477" s="1" t="s">
        <v>72</v>
      </c>
      <c r="G1477" s="1" t="s">
        <v>2094</v>
      </c>
      <c r="H1477" t="s">
        <v>2089</v>
      </c>
      <c r="I1477" t="s">
        <v>2089</v>
      </c>
      <c r="J1477" s="42" t="s">
        <v>67</v>
      </c>
      <c r="K1477">
        <v>50</v>
      </c>
      <c r="L1477">
        <v>23.17</v>
      </c>
      <c r="M1477" s="38">
        <v>24</v>
      </c>
      <c r="N1477">
        <v>1.55E-2</v>
      </c>
      <c r="O1477" t="s">
        <v>71</v>
      </c>
      <c r="P1477" t="str">
        <f>IFERROR(VLOOKUP(D1477,'VF STDRD'!C:E,3,FALSE),"")</f>
        <v/>
      </c>
      <c r="R1477" t="s">
        <v>73</v>
      </c>
      <c r="Y1477" s="19" t="s">
        <v>2093</v>
      </c>
      <c r="AB1477" s="19" t="s">
        <v>2093</v>
      </c>
      <c r="AD1477" s="1" t="s">
        <v>73</v>
      </c>
      <c r="AE1477" s="1" t="s">
        <v>74</v>
      </c>
      <c r="AF1477" s="1" t="s">
        <v>75</v>
      </c>
      <c r="AG1477" s="1" t="s">
        <v>76</v>
      </c>
      <c r="AH1477" s="1" t="s">
        <v>77</v>
      </c>
      <c r="AI1477" s="1" t="s">
        <v>2090</v>
      </c>
      <c r="AJ1477" s="1" t="s">
        <v>79</v>
      </c>
      <c r="AK1477" s="1" t="s">
        <v>72</v>
      </c>
      <c r="AL1477" s="1" t="s">
        <v>72</v>
      </c>
      <c r="AM1477" s="1" t="s">
        <v>72</v>
      </c>
      <c r="AN1477" s="1" t="s">
        <v>72</v>
      </c>
      <c r="AO1477" s="1" t="s">
        <v>72</v>
      </c>
      <c r="AR1477" s="1" t="s">
        <v>72</v>
      </c>
      <c r="AS1477" s="1" t="s">
        <v>80</v>
      </c>
      <c r="AT1477" s="1" t="s">
        <v>2093</v>
      </c>
      <c r="AU1477">
        <v>808536</v>
      </c>
      <c r="AV1477" s="1" t="s">
        <v>72</v>
      </c>
      <c r="AW1477" s="1" t="s">
        <v>72</v>
      </c>
      <c r="AX1477" s="1" t="s">
        <v>72</v>
      </c>
      <c r="AY1477" s="1" t="s">
        <v>72</v>
      </c>
      <c r="AZ1477" s="1" t="s">
        <v>72</v>
      </c>
      <c r="BA1477" s="1" t="s">
        <v>72</v>
      </c>
      <c r="BB1477" s="1" t="s">
        <v>72</v>
      </c>
      <c r="BC1477" s="1" t="s">
        <v>72</v>
      </c>
      <c r="BD1477" s="1" t="s">
        <v>72</v>
      </c>
      <c r="BE1477" s="1" t="s">
        <v>72</v>
      </c>
      <c r="BF1477" s="1" t="s">
        <v>72</v>
      </c>
      <c r="BG1477" s="1" t="s">
        <v>72</v>
      </c>
    </row>
    <row r="1478" spans="1:59" x14ac:dyDescent="0.25">
      <c r="A1478">
        <v>1440</v>
      </c>
      <c r="B1478" t="str">
        <f t="shared" si="46"/>
        <v>0.0155 24 WB 04 50 DK</v>
      </c>
      <c r="C1478" t="str">
        <f t="shared" si="47"/>
        <v>0.0155 24 WB 04 50</v>
      </c>
      <c r="D1478" s="19" t="s">
        <v>2103</v>
      </c>
      <c r="E1478" s="1" t="s">
        <v>2104</v>
      </c>
      <c r="F1478" s="1" t="s">
        <v>72</v>
      </c>
      <c r="G1478" s="1" t="s">
        <v>2104</v>
      </c>
      <c r="H1478" t="s">
        <v>2099</v>
      </c>
      <c r="I1478" t="s">
        <v>2099</v>
      </c>
      <c r="J1478" s="42" t="s">
        <v>67</v>
      </c>
      <c r="K1478">
        <v>50</v>
      </c>
      <c r="L1478">
        <v>23.17</v>
      </c>
      <c r="M1478" s="38">
        <v>24</v>
      </c>
      <c r="N1478">
        <v>1.55E-2</v>
      </c>
      <c r="O1478" t="s">
        <v>71</v>
      </c>
      <c r="P1478" t="str">
        <f>IFERROR(VLOOKUP(D1478,'VF STDRD'!C:E,3,FALSE),"")</f>
        <v/>
      </c>
      <c r="R1478" t="s">
        <v>73</v>
      </c>
      <c r="Y1478" s="19" t="s">
        <v>2103</v>
      </c>
      <c r="AB1478" s="19" t="s">
        <v>2103</v>
      </c>
      <c r="AD1478" s="1" t="s">
        <v>73</v>
      </c>
      <c r="AE1478" s="1" t="s">
        <v>74</v>
      </c>
      <c r="AF1478" s="1" t="s">
        <v>75</v>
      </c>
      <c r="AG1478" s="1" t="s">
        <v>76</v>
      </c>
      <c r="AH1478" s="1" t="s">
        <v>77</v>
      </c>
      <c r="AI1478" s="1" t="s">
        <v>2100</v>
      </c>
      <c r="AJ1478" s="1" t="s">
        <v>79</v>
      </c>
      <c r="AK1478" s="1" t="s">
        <v>72</v>
      </c>
      <c r="AL1478" s="1" t="s">
        <v>72</v>
      </c>
      <c r="AM1478" s="1" t="s">
        <v>72</v>
      </c>
      <c r="AN1478" s="1" t="s">
        <v>72</v>
      </c>
      <c r="AO1478" s="1" t="s">
        <v>72</v>
      </c>
      <c r="AR1478" s="1" t="s">
        <v>72</v>
      </c>
      <c r="AS1478" s="1" t="s">
        <v>80</v>
      </c>
      <c r="AT1478" s="1" t="s">
        <v>2103</v>
      </c>
      <c r="AU1478">
        <v>808537</v>
      </c>
      <c r="AV1478" s="1" t="s">
        <v>72</v>
      </c>
      <c r="AW1478" s="1" t="s">
        <v>72</v>
      </c>
      <c r="AX1478" s="1" t="s">
        <v>72</v>
      </c>
      <c r="AY1478" s="1" t="s">
        <v>72</v>
      </c>
      <c r="AZ1478" s="1" t="s">
        <v>72</v>
      </c>
      <c r="BA1478" s="1" t="s">
        <v>72</v>
      </c>
      <c r="BB1478" s="1" t="s">
        <v>72</v>
      </c>
      <c r="BC1478" s="1" t="s">
        <v>72</v>
      </c>
      <c r="BD1478" s="1" t="s">
        <v>72</v>
      </c>
      <c r="BE1478" s="1" t="s">
        <v>72</v>
      </c>
      <c r="BF1478" s="1" t="s">
        <v>72</v>
      </c>
      <c r="BG1478" s="1" t="s">
        <v>72</v>
      </c>
    </row>
    <row r="1479" spans="1:59" x14ac:dyDescent="0.25">
      <c r="A1479">
        <v>1441</v>
      </c>
      <c r="B1479" t="str">
        <f t="shared" si="46"/>
        <v>0.0155 24 WB 04 50 DN</v>
      </c>
      <c r="C1479" t="str">
        <f t="shared" si="47"/>
        <v>0.0155 24 WB 04 50</v>
      </c>
      <c r="D1479" s="19" t="s">
        <v>2127</v>
      </c>
      <c r="E1479" s="1" t="s">
        <v>2128</v>
      </c>
      <c r="F1479" s="1" t="s">
        <v>72</v>
      </c>
      <c r="G1479" s="1" t="s">
        <v>2128</v>
      </c>
      <c r="H1479" t="s">
        <v>1109</v>
      </c>
      <c r="I1479" t="s">
        <v>1109</v>
      </c>
      <c r="J1479" s="42" t="s">
        <v>67</v>
      </c>
      <c r="K1479">
        <v>50</v>
      </c>
      <c r="L1479">
        <v>23.17</v>
      </c>
      <c r="M1479" s="38">
        <v>24</v>
      </c>
      <c r="N1479">
        <v>1.55E-2</v>
      </c>
      <c r="O1479" t="s">
        <v>71</v>
      </c>
      <c r="P1479" t="str">
        <f>IFERROR(VLOOKUP(D1479,'VF STDRD'!C:E,3,FALSE),"")</f>
        <v/>
      </c>
      <c r="R1479" t="s">
        <v>73</v>
      </c>
      <c r="Y1479" s="19" t="s">
        <v>2127</v>
      </c>
      <c r="AB1479" s="19" t="s">
        <v>2127</v>
      </c>
      <c r="AD1479" s="1" t="s">
        <v>73</v>
      </c>
      <c r="AE1479" s="1" t="s">
        <v>74</v>
      </c>
      <c r="AF1479" s="1" t="s">
        <v>75</v>
      </c>
      <c r="AG1479" s="1" t="s">
        <v>76</v>
      </c>
      <c r="AH1479" s="1" t="s">
        <v>77</v>
      </c>
      <c r="AI1479" s="1" t="s">
        <v>1110</v>
      </c>
      <c r="AJ1479" s="1" t="s">
        <v>79</v>
      </c>
      <c r="AK1479" s="1" t="s">
        <v>72</v>
      </c>
      <c r="AL1479" s="1" t="s">
        <v>72</v>
      </c>
      <c r="AM1479" s="1" t="s">
        <v>72</v>
      </c>
      <c r="AN1479" s="1" t="s">
        <v>72</v>
      </c>
      <c r="AO1479" s="1" t="s">
        <v>72</v>
      </c>
      <c r="AR1479" s="1" t="s">
        <v>72</v>
      </c>
      <c r="AS1479" s="1" t="s">
        <v>80</v>
      </c>
      <c r="AT1479" s="1" t="s">
        <v>2127</v>
      </c>
      <c r="AU1479">
        <v>808574</v>
      </c>
      <c r="AV1479" s="1" t="s">
        <v>72</v>
      </c>
      <c r="AW1479" s="1" t="s">
        <v>72</v>
      </c>
      <c r="AX1479" s="1" t="s">
        <v>72</v>
      </c>
      <c r="AY1479" s="1" t="s">
        <v>72</v>
      </c>
      <c r="AZ1479" s="1" t="s">
        <v>72</v>
      </c>
      <c r="BA1479" s="1" t="s">
        <v>72</v>
      </c>
      <c r="BB1479" s="1" t="s">
        <v>72</v>
      </c>
      <c r="BC1479" s="1" t="s">
        <v>72</v>
      </c>
      <c r="BD1479" s="1" t="s">
        <v>72</v>
      </c>
      <c r="BE1479" s="1" t="s">
        <v>72</v>
      </c>
      <c r="BF1479" s="1" t="s">
        <v>72</v>
      </c>
      <c r="BG1479" s="1" t="s">
        <v>72</v>
      </c>
    </row>
    <row r="1480" spans="1:59" x14ac:dyDescent="0.25">
      <c r="A1480">
        <v>1443</v>
      </c>
      <c r="B1480" t="str">
        <f t="shared" si="46"/>
        <v>0.0155 24 WB 04 50 IB</v>
      </c>
      <c r="C1480" t="str">
        <f t="shared" si="47"/>
        <v>0.0155 24 WB 04 50</v>
      </c>
      <c r="D1480" s="19" t="s">
        <v>2196</v>
      </c>
      <c r="E1480" s="1" t="s">
        <v>2197</v>
      </c>
      <c r="F1480" s="1" t="s">
        <v>72</v>
      </c>
      <c r="G1480" s="1" t="s">
        <v>2197</v>
      </c>
      <c r="H1480" t="s">
        <v>2121</v>
      </c>
      <c r="I1480" t="s">
        <v>2121</v>
      </c>
      <c r="J1480" s="42" t="s">
        <v>67</v>
      </c>
      <c r="K1480">
        <v>50</v>
      </c>
      <c r="L1480">
        <v>23.17</v>
      </c>
      <c r="M1480" s="38">
        <v>24</v>
      </c>
      <c r="N1480">
        <v>1.55E-2</v>
      </c>
      <c r="O1480" t="s">
        <v>71</v>
      </c>
      <c r="P1480" t="str">
        <f>IFERROR(VLOOKUP(D1480,'VF STDRD'!C:E,3,FALSE),"")</f>
        <v/>
      </c>
      <c r="R1480" t="s">
        <v>73</v>
      </c>
      <c r="Y1480" s="19" t="s">
        <v>2196</v>
      </c>
      <c r="AB1480" s="19" t="s">
        <v>2196</v>
      </c>
      <c r="AD1480" s="1" t="s">
        <v>73</v>
      </c>
      <c r="AE1480" s="1" t="s">
        <v>74</v>
      </c>
      <c r="AF1480" s="1" t="s">
        <v>75</v>
      </c>
      <c r="AG1480" s="1" t="s">
        <v>76</v>
      </c>
      <c r="AH1480" s="1" t="s">
        <v>77</v>
      </c>
      <c r="AI1480" s="1" t="s">
        <v>2122</v>
      </c>
      <c r="AJ1480" s="1" t="s">
        <v>79</v>
      </c>
      <c r="AK1480" s="1" t="s">
        <v>72</v>
      </c>
      <c r="AL1480" s="1" t="s">
        <v>72</v>
      </c>
      <c r="AM1480" s="1" t="s">
        <v>72</v>
      </c>
      <c r="AN1480" s="1" t="s">
        <v>72</v>
      </c>
      <c r="AO1480" s="1" t="s">
        <v>72</v>
      </c>
      <c r="AR1480" s="1" t="s">
        <v>72</v>
      </c>
      <c r="AS1480" s="1" t="s">
        <v>80</v>
      </c>
      <c r="AT1480" s="1" t="s">
        <v>2196</v>
      </c>
      <c r="AU1480">
        <v>808538</v>
      </c>
      <c r="AV1480" s="1" t="s">
        <v>72</v>
      </c>
      <c r="AW1480" s="1" t="s">
        <v>72</v>
      </c>
      <c r="AX1480" s="1" t="s">
        <v>72</v>
      </c>
      <c r="AY1480" s="1" t="s">
        <v>72</v>
      </c>
      <c r="AZ1480" s="1" t="s">
        <v>72</v>
      </c>
      <c r="BA1480" s="1" t="s">
        <v>72</v>
      </c>
      <c r="BB1480" s="1" t="s">
        <v>72</v>
      </c>
      <c r="BC1480" s="1" t="s">
        <v>72</v>
      </c>
      <c r="BD1480" s="1" t="s">
        <v>72</v>
      </c>
      <c r="BE1480" s="1" t="s">
        <v>72</v>
      </c>
      <c r="BF1480" s="1" t="s">
        <v>72</v>
      </c>
      <c r="BG1480" s="1" t="s">
        <v>72</v>
      </c>
    </row>
    <row r="1481" spans="1:59" x14ac:dyDescent="0.25">
      <c r="A1481">
        <v>1444</v>
      </c>
      <c r="B1481" t="str">
        <f t="shared" si="46"/>
        <v>0.0155 24 WB 04 50 IF</v>
      </c>
      <c r="C1481" t="str">
        <f t="shared" si="47"/>
        <v>0.0155 24 WB 04 50</v>
      </c>
      <c r="D1481" s="19" t="s">
        <v>2263</v>
      </c>
      <c r="E1481" s="1" t="s">
        <v>2264</v>
      </c>
      <c r="F1481" s="1" t="s">
        <v>72</v>
      </c>
      <c r="G1481" s="1" t="s">
        <v>2264</v>
      </c>
      <c r="H1481" t="s">
        <v>407</v>
      </c>
      <c r="I1481" t="s">
        <v>407</v>
      </c>
      <c r="J1481" s="42" t="s">
        <v>67</v>
      </c>
      <c r="K1481">
        <v>50</v>
      </c>
      <c r="L1481">
        <v>23.17</v>
      </c>
      <c r="M1481" s="38">
        <v>24</v>
      </c>
      <c r="N1481">
        <v>1.55E-2</v>
      </c>
      <c r="O1481" t="s">
        <v>71</v>
      </c>
      <c r="P1481" t="str">
        <f>IFERROR(VLOOKUP(D1481,'VF STDRD'!C:E,3,FALSE),"")</f>
        <v/>
      </c>
      <c r="R1481" t="s">
        <v>73</v>
      </c>
      <c r="Y1481" s="19" t="s">
        <v>2263</v>
      </c>
      <c r="AB1481" s="19" t="s">
        <v>2263</v>
      </c>
      <c r="AD1481" s="1" t="s">
        <v>73</v>
      </c>
      <c r="AE1481" s="1" t="s">
        <v>74</v>
      </c>
      <c r="AF1481" s="1" t="s">
        <v>75</v>
      </c>
      <c r="AG1481" s="1" t="s">
        <v>76</v>
      </c>
      <c r="AH1481" s="1" t="s">
        <v>77</v>
      </c>
      <c r="AI1481" s="1" t="s">
        <v>408</v>
      </c>
      <c r="AJ1481" s="1" t="s">
        <v>79</v>
      </c>
      <c r="AK1481" s="1" t="s">
        <v>72</v>
      </c>
      <c r="AL1481" s="1" t="s">
        <v>72</v>
      </c>
      <c r="AM1481" s="1" t="s">
        <v>72</v>
      </c>
      <c r="AN1481" s="1" t="s">
        <v>72</v>
      </c>
      <c r="AO1481" s="1" t="s">
        <v>72</v>
      </c>
      <c r="AR1481" s="1" t="s">
        <v>72</v>
      </c>
      <c r="AS1481" s="1" t="s">
        <v>80</v>
      </c>
      <c r="AT1481" s="1" t="s">
        <v>2263</v>
      </c>
      <c r="AU1481">
        <v>811602</v>
      </c>
      <c r="AV1481" s="1" t="s">
        <v>72</v>
      </c>
      <c r="AW1481" s="1" t="s">
        <v>72</v>
      </c>
      <c r="AX1481" s="1" t="s">
        <v>72</v>
      </c>
      <c r="AY1481" s="1" t="s">
        <v>72</v>
      </c>
      <c r="AZ1481" s="1" t="s">
        <v>72</v>
      </c>
      <c r="BA1481" s="1" t="s">
        <v>72</v>
      </c>
      <c r="BB1481" s="1" t="s">
        <v>72</v>
      </c>
      <c r="BC1481" s="1" t="s">
        <v>72</v>
      </c>
      <c r="BD1481" s="1" t="s">
        <v>72</v>
      </c>
      <c r="BE1481" s="1" t="s">
        <v>72</v>
      </c>
      <c r="BF1481" s="1" t="s">
        <v>72</v>
      </c>
      <c r="BG1481" s="1" t="s">
        <v>72</v>
      </c>
    </row>
    <row r="1482" spans="1:59" x14ac:dyDescent="0.25">
      <c r="A1482">
        <v>1445</v>
      </c>
      <c r="B1482" t="str">
        <f t="shared" si="46"/>
        <v>0.0155 24 WB 04 50 N5</v>
      </c>
      <c r="C1482" t="str">
        <f t="shared" si="47"/>
        <v>0.0155 24 WB 04 50</v>
      </c>
      <c r="D1482" s="19" t="s">
        <v>2416</v>
      </c>
      <c r="E1482" s="1" t="s">
        <v>2417</v>
      </c>
      <c r="F1482" s="1" t="s">
        <v>72</v>
      </c>
      <c r="G1482" s="1" t="s">
        <v>2417</v>
      </c>
      <c r="H1482" t="s">
        <v>816</v>
      </c>
      <c r="I1482" t="s">
        <v>816</v>
      </c>
      <c r="J1482" s="42" t="s">
        <v>67</v>
      </c>
      <c r="K1482">
        <v>50</v>
      </c>
      <c r="L1482">
        <v>23.17</v>
      </c>
      <c r="M1482" s="38">
        <v>24</v>
      </c>
      <c r="N1482">
        <v>1.55E-2</v>
      </c>
      <c r="O1482" t="s">
        <v>71</v>
      </c>
      <c r="P1482" t="str">
        <f>IFERROR(VLOOKUP(D1482,'VF STDRD'!C:E,3,FALSE),"")</f>
        <v/>
      </c>
      <c r="R1482" t="s">
        <v>73</v>
      </c>
      <c r="Y1482" s="19" t="s">
        <v>2416</v>
      </c>
      <c r="AB1482" s="19" t="s">
        <v>2416</v>
      </c>
      <c r="AD1482" s="1" t="s">
        <v>73</v>
      </c>
      <c r="AE1482" s="1" t="s">
        <v>74</v>
      </c>
      <c r="AF1482" s="1" t="s">
        <v>75</v>
      </c>
      <c r="AG1482" s="1" t="s">
        <v>76</v>
      </c>
      <c r="AH1482" s="1" t="s">
        <v>376</v>
      </c>
      <c r="AI1482" s="1" t="s">
        <v>1137</v>
      </c>
      <c r="AJ1482" s="1" t="s">
        <v>79</v>
      </c>
      <c r="AK1482" s="1" t="s">
        <v>72</v>
      </c>
      <c r="AL1482" s="1" t="s">
        <v>72</v>
      </c>
      <c r="AM1482" s="1" t="s">
        <v>72</v>
      </c>
      <c r="AN1482" s="1" t="s">
        <v>72</v>
      </c>
      <c r="AO1482" s="1" t="s">
        <v>72</v>
      </c>
      <c r="AR1482" s="1" t="s">
        <v>72</v>
      </c>
      <c r="AS1482" s="1" t="s">
        <v>80</v>
      </c>
      <c r="AT1482" s="1" t="s">
        <v>2416</v>
      </c>
      <c r="AU1482">
        <v>815698</v>
      </c>
      <c r="AV1482" s="1" t="s">
        <v>72</v>
      </c>
      <c r="AW1482" s="1" t="s">
        <v>72</v>
      </c>
      <c r="AX1482" s="1" t="s">
        <v>72</v>
      </c>
      <c r="AY1482" s="1" t="s">
        <v>72</v>
      </c>
      <c r="AZ1482" s="1" t="s">
        <v>72</v>
      </c>
      <c r="BA1482" s="1" t="s">
        <v>72</v>
      </c>
      <c r="BB1482" s="1" t="s">
        <v>72</v>
      </c>
      <c r="BC1482" s="1" t="s">
        <v>72</v>
      </c>
      <c r="BD1482" s="1" t="s">
        <v>72</v>
      </c>
      <c r="BE1482" s="1" t="s">
        <v>72</v>
      </c>
      <c r="BF1482" s="1" t="s">
        <v>72</v>
      </c>
      <c r="BG1482" s="1" t="s">
        <v>72</v>
      </c>
    </row>
    <row r="1483" spans="1:59" x14ac:dyDescent="0.25">
      <c r="A1483">
        <v>1446</v>
      </c>
      <c r="B1483" t="str">
        <f t="shared" si="46"/>
        <v>0.0155 24 WB 04 50 NE</v>
      </c>
      <c r="C1483" t="str">
        <f t="shared" si="47"/>
        <v>0.0155 24 WB 04 50</v>
      </c>
      <c r="D1483" s="19" t="s">
        <v>2443</v>
      </c>
      <c r="E1483" s="1" t="s">
        <v>2444</v>
      </c>
      <c r="F1483" s="1" t="s">
        <v>72</v>
      </c>
      <c r="G1483" s="1" t="s">
        <v>2444</v>
      </c>
      <c r="H1483" t="s">
        <v>2439</v>
      </c>
      <c r="I1483" t="s">
        <v>2439</v>
      </c>
      <c r="J1483" s="42" t="s">
        <v>67</v>
      </c>
      <c r="K1483">
        <v>50</v>
      </c>
      <c r="L1483">
        <v>23.17</v>
      </c>
      <c r="M1483" s="38">
        <v>24</v>
      </c>
      <c r="N1483">
        <v>1.55E-2</v>
      </c>
      <c r="O1483" t="s">
        <v>71</v>
      </c>
      <c r="P1483" t="str">
        <f>IFERROR(VLOOKUP(D1483,'VF STDRD'!C:E,3,FALSE),"")</f>
        <v/>
      </c>
      <c r="R1483" t="s">
        <v>73</v>
      </c>
      <c r="Y1483" s="19" t="s">
        <v>2443</v>
      </c>
      <c r="AB1483" s="19" t="s">
        <v>2443</v>
      </c>
      <c r="AD1483" s="1" t="s">
        <v>73</v>
      </c>
      <c r="AE1483" s="1" t="s">
        <v>74</v>
      </c>
      <c r="AF1483" s="1" t="s">
        <v>75</v>
      </c>
      <c r="AG1483" s="1" t="s">
        <v>76</v>
      </c>
      <c r="AH1483" s="1" t="s">
        <v>77</v>
      </c>
      <c r="AI1483" s="1" t="s">
        <v>2440</v>
      </c>
      <c r="AJ1483" s="1" t="s">
        <v>79</v>
      </c>
      <c r="AK1483" s="1" t="s">
        <v>72</v>
      </c>
      <c r="AL1483" s="1" t="s">
        <v>72</v>
      </c>
      <c r="AM1483" s="1" t="s">
        <v>72</v>
      </c>
      <c r="AN1483" s="1" t="s">
        <v>72</v>
      </c>
      <c r="AO1483" s="1" t="s">
        <v>72</v>
      </c>
      <c r="AR1483" s="1" t="s">
        <v>72</v>
      </c>
      <c r="AS1483" s="1" t="s">
        <v>80</v>
      </c>
      <c r="AT1483" s="1" t="s">
        <v>2443</v>
      </c>
      <c r="AU1483">
        <v>732582</v>
      </c>
      <c r="AV1483" s="1" t="s">
        <v>72</v>
      </c>
      <c r="AW1483" s="1" t="s">
        <v>72</v>
      </c>
      <c r="AX1483" s="1" t="s">
        <v>72</v>
      </c>
      <c r="AY1483" s="1" t="s">
        <v>72</v>
      </c>
      <c r="AZ1483" s="1" t="s">
        <v>72</v>
      </c>
      <c r="BA1483" s="1" t="s">
        <v>72</v>
      </c>
      <c r="BB1483" s="1" t="s">
        <v>72</v>
      </c>
      <c r="BC1483" s="1" t="s">
        <v>72</v>
      </c>
      <c r="BD1483" s="1" t="s">
        <v>72</v>
      </c>
      <c r="BE1483" s="1" t="s">
        <v>72</v>
      </c>
      <c r="BF1483" s="1" t="s">
        <v>72</v>
      </c>
      <c r="BG1483" s="1" t="s">
        <v>72</v>
      </c>
    </row>
    <row r="1484" spans="1:59" x14ac:dyDescent="0.25">
      <c r="A1484">
        <v>1447</v>
      </c>
      <c r="B1484" t="str">
        <f t="shared" si="46"/>
        <v>0.0155 24 WB 04 50 NJ</v>
      </c>
      <c r="C1484" t="str">
        <f t="shared" si="47"/>
        <v>0.0155 24 WB 04 50</v>
      </c>
      <c r="D1484" s="19" t="s">
        <v>2447</v>
      </c>
      <c r="E1484" s="1" t="s">
        <v>2448</v>
      </c>
      <c r="F1484" s="1" t="s">
        <v>72</v>
      </c>
      <c r="G1484" s="1" t="s">
        <v>2450</v>
      </c>
      <c r="H1484" t="s">
        <v>2449</v>
      </c>
      <c r="I1484" t="s">
        <v>2449</v>
      </c>
      <c r="J1484" s="42" t="s">
        <v>67</v>
      </c>
      <c r="K1484">
        <v>50</v>
      </c>
      <c r="L1484">
        <v>23.17</v>
      </c>
      <c r="M1484" s="38">
        <v>24</v>
      </c>
      <c r="N1484">
        <v>1.55E-2</v>
      </c>
      <c r="O1484" t="s">
        <v>71</v>
      </c>
      <c r="P1484" t="str">
        <f>IFERROR(VLOOKUP(D1484,'VF STDRD'!C:E,3,FALSE),"")</f>
        <v/>
      </c>
      <c r="R1484" t="s">
        <v>73</v>
      </c>
      <c r="Y1484" s="19" t="s">
        <v>2447</v>
      </c>
      <c r="AB1484" s="19" t="s">
        <v>2447</v>
      </c>
      <c r="AD1484" s="1" t="s">
        <v>73</v>
      </c>
      <c r="AE1484" s="1" t="s">
        <v>74</v>
      </c>
      <c r="AF1484" s="1" t="s">
        <v>75</v>
      </c>
      <c r="AG1484" s="1" t="s">
        <v>76</v>
      </c>
      <c r="AH1484" s="1" t="s">
        <v>77</v>
      </c>
      <c r="AI1484" s="1" t="s">
        <v>2451</v>
      </c>
      <c r="AJ1484" s="1" t="s">
        <v>79</v>
      </c>
      <c r="AK1484" s="1" t="s">
        <v>72</v>
      </c>
      <c r="AL1484" s="1" t="s">
        <v>72</v>
      </c>
      <c r="AM1484" s="1" t="s">
        <v>72</v>
      </c>
      <c r="AN1484" s="1" t="s">
        <v>72</v>
      </c>
      <c r="AO1484" s="1" t="s">
        <v>72</v>
      </c>
      <c r="AR1484" s="1" t="s">
        <v>72</v>
      </c>
      <c r="AS1484" s="1" t="s">
        <v>80</v>
      </c>
      <c r="AT1484" s="1" t="s">
        <v>2447</v>
      </c>
      <c r="AU1484">
        <v>732584</v>
      </c>
      <c r="AV1484" s="1" t="s">
        <v>72</v>
      </c>
      <c r="AW1484" s="1" t="s">
        <v>72</v>
      </c>
      <c r="AX1484" s="1" t="s">
        <v>72</v>
      </c>
      <c r="AY1484" s="1" t="s">
        <v>72</v>
      </c>
      <c r="AZ1484" s="1" t="s">
        <v>72</v>
      </c>
      <c r="BA1484" s="1" t="s">
        <v>72</v>
      </c>
      <c r="BB1484" s="1" t="s">
        <v>72</v>
      </c>
      <c r="BC1484" s="1" t="s">
        <v>72</v>
      </c>
      <c r="BD1484" s="1" t="s">
        <v>72</v>
      </c>
      <c r="BE1484" s="1" t="s">
        <v>72</v>
      </c>
      <c r="BF1484" s="1" t="s">
        <v>72</v>
      </c>
      <c r="BG1484" s="1" t="s">
        <v>72</v>
      </c>
    </row>
    <row r="1485" spans="1:59" x14ac:dyDescent="0.25">
      <c r="A1485">
        <v>1451</v>
      </c>
      <c r="B1485" t="str">
        <f t="shared" si="46"/>
        <v>0.0155 24 WB 04 50 NU</v>
      </c>
      <c r="C1485" t="str">
        <f t="shared" si="47"/>
        <v>0.0155 24 WB 04 50</v>
      </c>
      <c r="D1485" s="19" t="s">
        <v>2454</v>
      </c>
      <c r="E1485" s="1" t="s">
        <v>2455</v>
      </c>
      <c r="F1485" s="1" t="s">
        <v>72</v>
      </c>
      <c r="G1485" s="1" t="s">
        <v>2455</v>
      </c>
      <c r="H1485" t="s">
        <v>2456</v>
      </c>
      <c r="I1485" t="s">
        <v>2456</v>
      </c>
      <c r="J1485" s="42" t="s">
        <v>67</v>
      </c>
      <c r="K1485">
        <v>50</v>
      </c>
      <c r="L1485">
        <v>23.17</v>
      </c>
      <c r="M1485" s="38">
        <v>24</v>
      </c>
      <c r="N1485">
        <v>1.55E-2</v>
      </c>
      <c r="O1485" t="s">
        <v>71</v>
      </c>
      <c r="P1485" t="str">
        <f>IFERROR(VLOOKUP(D1485,'VF STDRD'!C:E,3,FALSE),"")</f>
        <v/>
      </c>
      <c r="R1485" t="s">
        <v>73</v>
      </c>
      <c r="Y1485" s="19" t="s">
        <v>2454</v>
      </c>
      <c r="AB1485" s="19" t="s">
        <v>2454</v>
      </c>
      <c r="AD1485" s="1" t="s">
        <v>73</v>
      </c>
      <c r="AE1485" s="1" t="s">
        <v>74</v>
      </c>
      <c r="AF1485" s="1" t="s">
        <v>75</v>
      </c>
      <c r="AG1485" s="1" t="s">
        <v>76</v>
      </c>
      <c r="AH1485" s="1" t="s">
        <v>77</v>
      </c>
      <c r="AI1485" s="1" t="s">
        <v>2457</v>
      </c>
      <c r="AJ1485" s="1" t="s">
        <v>79</v>
      </c>
      <c r="AK1485" s="1" t="s">
        <v>72</v>
      </c>
      <c r="AL1485" s="1" t="s">
        <v>72</v>
      </c>
      <c r="AM1485" s="1" t="s">
        <v>72</v>
      </c>
      <c r="AN1485" s="1" t="s">
        <v>72</v>
      </c>
      <c r="AO1485" s="1" t="s">
        <v>72</v>
      </c>
      <c r="AR1485" s="1" t="s">
        <v>72</v>
      </c>
      <c r="AS1485" s="1" t="s">
        <v>80</v>
      </c>
      <c r="AT1485" s="1" t="s">
        <v>2454</v>
      </c>
      <c r="AU1485">
        <v>732391</v>
      </c>
      <c r="AV1485" s="1" t="s">
        <v>72</v>
      </c>
      <c r="AW1485" s="1" t="s">
        <v>72</v>
      </c>
      <c r="AX1485" s="1" t="s">
        <v>72</v>
      </c>
      <c r="AY1485" s="1" t="s">
        <v>72</v>
      </c>
      <c r="AZ1485" s="1" t="s">
        <v>72</v>
      </c>
      <c r="BA1485" s="1" t="s">
        <v>72</v>
      </c>
      <c r="BB1485" s="1" t="s">
        <v>72</v>
      </c>
      <c r="BC1485" s="1" t="s">
        <v>72</v>
      </c>
      <c r="BD1485" s="1" t="s">
        <v>72</v>
      </c>
      <c r="BE1485" s="1" t="s">
        <v>72</v>
      </c>
      <c r="BF1485" s="1" t="s">
        <v>72</v>
      </c>
      <c r="BG1485" s="1" t="s">
        <v>72</v>
      </c>
    </row>
    <row r="1486" spans="1:59" x14ac:dyDescent="0.25">
      <c r="A1486">
        <v>1452</v>
      </c>
      <c r="B1486" t="str">
        <f t="shared" si="46"/>
        <v>0.0155 24 WB 04 50 NW</v>
      </c>
      <c r="C1486" t="str">
        <f t="shared" si="47"/>
        <v>0.0155 24 WB 04 50</v>
      </c>
      <c r="D1486" s="19" t="s">
        <v>2460</v>
      </c>
      <c r="E1486" s="1" t="s">
        <v>2461</v>
      </c>
      <c r="F1486" s="1" t="s">
        <v>72</v>
      </c>
      <c r="G1486" s="1" t="s">
        <v>2461</v>
      </c>
      <c r="H1486" t="s">
        <v>2462</v>
      </c>
      <c r="I1486" t="s">
        <v>2462</v>
      </c>
      <c r="J1486" s="42" t="s">
        <v>67</v>
      </c>
      <c r="K1486">
        <v>50</v>
      </c>
      <c r="L1486">
        <v>23.17</v>
      </c>
      <c r="M1486" s="38">
        <v>24</v>
      </c>
      <c r="N1486">
        <v>1.55E-2</v>
      </c>
      <c r="O1486" t="s">
        <v>71</v>
      </c>
      <c r="P1486" t="str">
        <f>IFERROR(VLOOKUP(D1486,'VF STDRD'!C:E,3,FALSE),"")</f>
        <v/>
      </c>
      <c r="R1486" t="s">
        <v>73</v>
      </c>
      <c r="Y1486" s="19" t="s">
        <v>2460</v>
      </c>
      <c r="AB1486" s="19" t="s">
        <v>2460</v>
      </c>
      <c r="AD1486" s="1" t="s">
        <v>73</v>
      </c>
      <c r="AE1486" s="1" t="s">
        <v>74</v>
      </c>
      <c r="AF1486" s="1" t="s">
        <v>75</v>
      </c>
      <c r="AG1486" s="1" t="s">
        <v>76</v>
      </c>
      <c r="AH1486" s="1" t="s">
        <v>77</v>
      </c>
      <c r="AI1486" s="1" t="s">
        <v>2463</v>
      </c>
      <c r="AJ1486" s="1" t="s">
        <v>79</v>
      </c>
      <c r="AK1486" s="1" t="s">
        <v>72</v>
      </c>
      <c r="AL1486" s="1" t="s">
        <v>72</v>
      </c>
      <c r="AM1486" s="1" t="s">
        <v>72</v>
      </c>
      <c r="AN1486" s="1" t="s">
        <v>72</v>
      </c>
      <c r="AO1486" s="1" t="s">
        <v>72</v>
      </c>
      <c r="AR1486" s="1" t="s">
        <v>72</v>
      </c>
      <c r="AS1486" s="1" t="s">
        <v>80</v>
      </c>
      <c r="AT1486" s="1" t="s">
        <v>2460</v>
      </c>
      <c r="AU1486">
        <v>732393</v>
      </c>
      <c r="AV1486" s="1" t="s">
        <v>72</v>
      </c>
      <c r="AW1486" s="1" t="s">
        <v>72</v>
      </c>
      <c r="AX1486" s="1" t="s">
        <v>72</v>
      </c>
      <c r="AY1486" s="1" t="s">
        <v>72</v>
      </c>
      <c r="AZ1486" s="1" t="s">
        <v>72</v>
      </c>
      <c r="BA1486" s="1" t="s">
        <v>72</v>
      </c>
      <c r="BB1486" s="1" t="s">
        <v>72</v>
      </c>
      <c r="BC1486" s="1" t="s">
        <v>72</v>
      </c>
      <c r="BD1486" s="1" t="s">
        <v>72</v>
      </c>
      <c r="BE1486" s="1" t="s">
        <v>72</v>
      </c>
      <c r="BF1486" s="1" t="s">
        <v>72</v>
      </c>
      <c r="BG1486" s="1" t="s">
        <v>72</v>
      </c>
    </row>
    <row r="1487" spans="1:59" x14ac:dyDescent="0.25">
      <c r="A1487">
        <v>1453</v>
      </c>
      <c r="B1487" t="str">
        <f t="shared" si="46"/>
        <v>0.0155 24 PVC BCK 50 02</v>
      </c>
      <c r="C1487" t="str">
        <f t="shared" si="47"/>
        <v>0.0155 24 PVC BCK 50</v>
      </c>
      <c r="D1487" s="19" t="s">
        <v>1270</v>
      </c>
      <c r="E1487" s="1" t="s">
        <v>1271</v>
      </c>
      <c r="F1487" s="1" t="s">
        <v>72</v>
      </c>
      <c r="G1487" s="1" t="s">
        <v>1271</v>
      </c>
      <c r="H1487" s="7" t="s">
        <v>589</v>
      </c>
      <c r="I1487" s="7" t="s">
        <v>589</v>
      </c>
      <c r="J1487" s="42" t="s">
        <v>85</v>
      </c>
      <c r="K1487">
        <v>50</v>
      </c>
      <c r="L1487">
        <v>24.765000000000001</v>
      </c>
      <c r="M1487" s="38">
        <v>24</v>
      </c>
      <c r="N1487">
        <v>1.55E-2</v>
      </c>
      <c r="O1487" t="s">
        <v>86</v>
      </c>
      <c r="P1487" t="str">
        <f>IFERROR(VLOOKUP(D1487,'VF STDRD'!C:E,3,FALSE),"")</f>
        <v/>
      </c>
      <c r="R1487" t="s">
        <v>73</v>
      </c>
      <c r="Y1487" s="19" t="s">
        <v>1270</v>
      </c>
      <c r="AB1487" s="19" t="s">
        <v>1270</v>
      </c>
      <c r="AD1487" s="1" t="s">
        <v>73</v>
      </c>
      <c r="AE1487" s="1" t="s">
        <v>74</v>
      </c>
      <c r="AF1487" s="1" t="s">
        <v>75</v>
      </c>
      <c r="AG1487" s="1" t="s">
        <v>76</v>
      </c>
      <c r="AH1487" s="1" t="s">
        <v>87</v>
      </c>
      <c r="AI1487" s="1" t="s">
        <v>590</v>
      </c>
      <c r="AJ1487" s="1" t="s">
        <v>88</v>
      </c>
      <c r="AK1487" s="1" t="s">
        <v>72</v>
      </c>
      <c r="AL1487" s="1" t="s">
        <v>72</v>
      </c>
      <c r="AM1487" s="1" t="s">
        <v>72</v>
      </c>
      <c r="AN1487" s="1" t="s">
        <v>72</v>
      </c>
      <c r="AO1487" s="1" t="s">
        <v>72</v>
      </c>
      <c r="AR1487" s="1" t="s">
        <v>72</v>
      </c>
      <c r="AS1487" s="1" t="s">
        <v>80</v>
      </c>
      <c r="AT1487" s="1" t="s">
        <v>1270</v>
      </c>
      <c r="AU1487">
        <v>825538</v>
      </c>
      <c r="AV1487" s="1" t="s">
        <v>72</v>
      </c>
      <c r="AW1487" s="1" t="s">
        <v>72</v>
      </c>
      <c r="AX1487" s="1" t="s">
        <v>72</v>
      </c>
      <c r="AY1487" s="1" t="s">
        <v>72</v>
      </c>
      <c r="AZ1487" s="1" t="s">
        <v>72</v>
      </c>
      <c r="BA1487" s="1" t="s">
        <v>72</v>
      </c>
      <c r="BB1487" s="1" t="s">
        <v>72</v>
      </c>
      <c r="BC1487" s="1" t="s">
        <v>72</v>
      </c>
      <c r="BD1487" s="1" t="s">
        <v>72</v>
      </c>
      <c r="BE1487" s="1" t="s">
        <v>72</v>
      </c>
      <c r="BF1487" s="1" t="s">
        <v>72</v>
      </c>
      <c r="BG1487" s="1" t="s">
        <v>72</v>
      </c>
    </row>
    <row r="1488" spans="1:59" x14ac:dyDescent="0.25">
      <c r="A1488">
        <v>1454</v>
      </c>
      <c r="B1488" t="str">
        <f t="shared" si="46"/>
        <v>0.0155 24 PVC BCK 50 100</v>
      </c>
      <c r="C1488" t="str">
        <f t="shared" si="47"/>
        <v>0.0155 24 PVC BCK 50</v>
      </c>
      <c r="D1488" s="19" t="s">
        <v>1531</v>
      </c>
      <c r="E1488" s="1" t="s">
        <v>1532</v>
      </c>
      <c r="F1488" s="1" t="s">
        <v>72</v>
      </c>
      <c r="G1488" s="1" t="s">
        <v>1532</v>
      </c>
      <c r="H1488">
        <v>100</v>
      </c>
      <c r="I1488">
        <v>100</v>
      </c>
      <c r="J1488" s="42" t="s">
        <v>85</v>
      </c>
      <c r="K1488">
        <v>50</v>
      </c>
      <c r="L1488">
        <v>24.765000000000001</v>
      </c>
      <c r="M1488" s="38">
        <v>24</v>
      </c>
      <c r="N1488">
        <v>1.55E-2</v>
      </c>
      <c r="O1488" t="s">
        <v>86</v>
      </c>
      <c r="P1488" t="str">
        <f>IFERROR(VLOOKUP(D1488,'VF STDRD'!C:E,3,FALSE),"")</f>
        <v/>
      </c>
      <c r="R1488" t="s">
        <v>73</v>
      </c>
      <c r="Y1488" s="19" t="s">
        <v>1531</v>
      </c>
      <c r="AB1488" s="19" t="s">
        <v>1531</v>
      </c>
      <c r="AD1488" s="1" t="s">
        <v>73</v>
      </c>
      <c r="AE1488" s="1" t="s">
        <v>74</v>
      </c>
      <c r="AF1488" s="1" t="s">
        <v>75</v>
      </c>
      <c r="AG1488" s="1" t="s">
        <v>76</v>
      </c>
      <c r="AH1488" s="1" t="s">
        <v>87</v>
      </c>
      <c r="AI1488" s="1" t="s">
        <v>1131</v>
      </c>
      <c r="AJ1488" s="1" t="s">
        <v>88</v>
      </c>
      <c r="AK1488" s="1" t="s">
        <v>72</v>
      </c>
      <c r="AL1488" s="1" t="s">
        <v>72</v>
      </c>
      <c r="AM1488" s="1" t="s">
        <v>72</v>
      </c>
      <c r="AN1488" s="1" t="s">
        <v>72</v>
      </c>
      <c r="AO1488" s="1" t="s">
        <v>72</v>
      </c>
      <c r="AR1488" s="1" t="s">
        <v>72</v>
      </c>
      <c r="AS1488" s="1" t="s">
        <v>80</v>
      </c>
      <c r="AT1488" s="1" t="s">
        <v>1531</v>
      </c>
      <c r="AU1488">
        <v>808540</v>
      </c>
      <c r="AV1488" s="1" t="s">
        <v>72</v>
      </c>
      <c r="AW1488" s="1" t="s">
        <v>72</v>
      </c>
      <c r="AX1488" s="1" t="s">
        <v>72</v>
      </c>
      <c r="AY1488" s="1" t="s">
        <v>72</v>
      </c>
      <c r="AZ1488" s="1" t="s">
        <v>72</v>
      </c>
      <c r="BA1488" s="1" t="s">
        <v>72</v>
      </c>
      <c r="BB1488" s="1" t="s">
        <v>72</v>
      </c>
      <c r="BC1488" s="1" t="s">
        <v>72</v>
      </c>
      <c r="BD1488" s="1" t="s">
        <v>72</v>
      </c>
      <c r="BE1488" s="1" t="s">
        <v>72</v>
      </c>
      <c r="BF1488" s="1" t="s">
        <v>72</v>
      </c>
      <c r="BG1488" s="1" t="s">
        <v>72</v>
      </c>
    </row>
    <row r="1489" spans="1:59" x14ac:dyDescent="0.25">
      <c r="A1489">
        <v>1455</v>
      </c>
      <c r="B1489" t="str">
        <f t="shared" si="46"/>
        <v>0.0155 24 PVC BCK 50 581</v>
      </c>
      <c r="C1489" t="str">
        <f t="shared" si="47"/>
        <v>0.0155 24 PVC BCK 50</v>
      </c>
      <c r="D1489" s="19" t="s">
        <v>1779</v>
      </c>
      <c r="E1489" s="1" t="s">
        <v>1780</v>
      </c>
      <c r="F1489" s="1" t="s">
        <v>72</v>
      </c>
      <c r="G1489" s="1" t="s">
        <v>1780</v>
      </c>
      <c r="H1489">
        <v>581</v>
      </c>
      <c r="I1489">
        <v>581</v>
      </c>
      <c r="J1489" s="42" t="s">
        <v>85</v>
      </c>
      <c r="K1489">
        <v>50</v>
      </c>
      <c r="L1489">
        <v>24.765000000000001</v>
      </c>
      <c r="M1489" s="38">
        <v>24</v>
      </c>
      <c r="N1489">
        <v>1.55E-2</v>
      </c>
      <c r="O1489" t="s">
        <v>86</v>
      </c>
      <c r="P1489" t="str">
        <f>IFERROR(VLOOKUP(D1489,'VF STDRD'!C:E,3,FALSE),"")</f>
        <v/>
      </c>
      <c r="R1489" t="s">
        <v>73</v>
      </c>
      <c r="Y1489" s="19" t="s">
        <v>1779</v>
      </c>
      <c r="AB1489" s="19" t="s">
        <v>1779</v>
      </c>
      <c r="AD1489" s="1" t="s">
        <v>73</v>
      </c>
      <c r="AE1489" s="1" t="s">
        <v>74</v>
      </c>
      <c r="AF1489" s="1" t="s">
        <v>75</v>
      </c>
      <c r="AG1489" s="1" t="s">
        <v>76</v>
      </c>
      <c r="AH1489" s="1" t="s">
        <v>87</v>
      </c>
      <c r="AI1489" s="1" t="s">
        <v>1766</v>
      </c>
      <c r="AJ1489" s="1" t="s">
        <v>88</v>
      </c>
      <c r="AK1489" s="1" t="s">
        <v>72</v>
      </c>
      <c r="AL1489" s="1" t="s">
        <v>72</v>
      </c>
      <c r="AM1489" s="1" t="s">
        <v>72</v>
      </c>
      <c r="AN1489" s="1" t="s">
        <v>72</v>
      </c>
      <c r="AO1489" s="1" t="s">
        <v>72</v>
      </c>
      <c r="AR1489" s="1" t="s">
        <v>72</v>
      </c>
      <c r="AS1489" s="1" t="s">
        <v>80</v>
      </c>
      <c r="AT1489" s="1" t="s">
        <v>1779</v>
      </c>
      <c r="AU1489">
        <v>815902</v>
      </c>
      <c r="AV1489" s="1" t="s">
        <v>72</v>
      </c>
      <c r="AW1489" s="1" t="s">
        <v>72</v>
      </c>
      <c r="AX1489" s="1" t="s">
        <v>72</v>
      </c>
      <c r="AY1489" s="1" t="s">
        <v>72</v>
      </c>
      <c r="AZ1489" s="1" t="s">
        <v>72</v>
      </c>
      <c r="BA1489" s="1" t="s">
        <v>72</v>
      </c>
      <c r="BB1489" s="1" t="s">
        <v>72</v>
      </c>
      <c r="BC1489" s="1" t="s">
        <v>72</v>
      </c>
      <c r="BD1489" s="1" t="s">
        <v>72</v>
      </c>
      <c r="BE1489" s="1" t="s">
        <v>72</v>
      </c>
      <c r="BF1489" s="1" t="s">
        <v>72</v>
      </c>
      <c r="BG1489" s="1" t="s">
        <v>72</v>
      </c>
    </row>
    <row r="1490" spans="1:59" x14ac:dyDescent="0.25">
      <c r="A1490">
        <v>1456</v>
      </c>
      <c r="B1490" t="str">
        <f t="shared" si="46"/>
        <v>0.0155 24 PVC BCK 50 A7</v>
      </c>
      <c r="C1490" t="str">
        <f t="shared" si="47"/>
        <v>0.0155 24 PVC BCK 50</v>
      </c>
      <c r="D1490" s="19" t="s">
        <v>1962</v>
      </c>
      <c r="E1490" s="1" t="s">
        <v>1963</v>
      </c>
      <c r="F1490" s="1" t="s">
        <v>72</v>
      </c>
      <c r="G1490" s="1" t="s">
        <v>1963</v>
      </c>
      <c r="H1490" t="s">
        <v>198</v>
      </c>
      <c r="I1490" t="s">
        <v>198</v>
      </c>
      <c r="J1490" s="42" t="s">
        <v>85</v>
      </c>
      <c r="K1490">
        <v>50</v>
      </c>
      <c r="L1490">
        <v>24.765000000000001</v>
      </c>
      <c r="M1490" s="38">
        <v>24</v>
      </c>
      <c r="N1490">
        <v>1.55E-2</v>
      </c>
      <c r="O1490" t="s">
        <v>86</v>
      </c>
      <c r="P1490" t="str">
        <f>IFERROR(VLOOKUP(D1490,'VF STDRD'!C:E,3,FALSE),"")</f>
        <v/>
      </c>
      <c r="R1490" t="s">
        <v>73</v>
      </c>
      <c r="Y1490" s="19" t="s">
        <v>1962</v>
      </c>
      <c r="AB1490" s="19" t="s">
        <v>1962</v>
      </c>
      <c r="AD1490" s="1" t="s">
        <v>73</v>
      </c>
      <c r="AE1490" s="1" t="s">
        <v>74</v>
      </c>
      <c r="AF1490" s="1" t="s">
        <v>75</v>
      </c>
      <c r="AG1490" s="1" t="s">
        <v>76</v>
      </c>
      <c r="AH1490" s="1" t="s">
        <v>152</v>
      </c>
      <c r="AI1490" s="1" t="s">
        <v>248</v>
      </c>
      <c r="AJ1490" s="1" t="s">
        <v>88</v>
      </c>
      <c r="AK1490" s="1" t="s">
        <v>72</v>
      </c>
      <c r="AL1490" s="1" t="s">
        <v>72</v>
      </c>
      <c r="AM1490" s="1" t="s">
        <v>72</v>
      </c>
      <c r="AN1490" s="1" t="s">
        <v>72</v>
      </c>
      <c r="AO1490" s="1" t="s">
        <v>72</v>
      </c>
      <c r="AR1490" s="1" t="s">
        <v>72</v>
      </c>
      <c r="AS1490" s="1" t="s">
        <v>80</v>
      </c>
      <c r="AT1490" s="1" t="s">
        <v>1962</v>
      </c>
      <c r="AU1490">
        <v>816000</v>
      </c>
      <c r="AV1490" s="1" t="s">
        <v>72</v>
      </c>
      <c r="AW1490" s="1" t="s">
        <v>72</v>
      </c>
      <c r="AX1490" s="1" t="s">
        <v>72</v>
      </c>
      <c r="AY1490" s="1" t="s">
        <v>72</v>
      </c>
      <c r="AZ1490" s="1" t="s">
        <v>72</v>
      </c>
      <c r="BA1490" s="1" t="s">
        <v>72</v>
      </c>
      <c r="BB1490" s="1" t="s">
        <v>72</v>
      </c>
      <c r="BC1490" s="1" t="s">
        <v>72</v>
      </c>
      <c r="BD1490" s="1" t="s">
        <v>72</v>
      </c>
      <c r="BE1490" s="1" t="s">
        <v>72</v>
      </c>
      <c r="BF1490" s="1" t="s">
        <v>72</v>
      </c>
      <c r="BG1490" s="1" t="s">
        <v>72</v>
      </c>
    </row>
    <row r="1491" spans="1:59" x14ac:dyDescent="0.25">
      <c r="A1491">
        <v>1457</v>
      </c>
      <c r="B1491" t="str">
        <f t="shared" si="46"/>
        <v>0.0155 24 PVC BCK 50 CJ</v>
      </c>
      <c r="C1491" t="str">
        <f t="shared" si="47"/>
        <v>0.0155 24 PVC BCK 50</v>
      </c>
      <c r="D1491" s="19" t="s">
        <v>2020</v>
      </c>
      <c r="E1491" s="1" t="s">
        <v>2021</v>
      </c>
      <c r="F1491" s="1" t="s">
        <v>72</v>
      </c>
      <c r="G1491" s="1" t="s">
        <v>2021</v>
      </c>
      <c r="H1491" t="s">
        <v>2010</v>
      </c>
      <c r="I1491" t="s">
        <v>2010</v>
      </c>
      <c r="J1491" s="42" t="s">
        <v>85</v>
      </c>
      <c r="K1491">
        <v>50</v>
      </c>
      <c r="L1491">
        <v>24.765000000000001</v>
      </c>
      <c r="M1491" s="38">
        <v>24</v>
      </c>
      <c r="N1491">
        <v>1.55E-2</v>
      </c>
      <c r="O1491" t="s">
        <v>86</v>
      </c>
      <c r="P1491" t="str">
        <f>IFERROR(VLOOKUP(D1491,'VF STDRD'!C:E,3,FALSE),"")</f>
        <v/>
      </c>
      <c r="R1491" t="s">
        <v>73</v>
      </c>
      <c r="Y1491" s="19" t="s">
        <v>2020</v>
      </c>
      <c r="AB1491" s="19" t="s">
        <v>2020</v>
      </c>
      <c r="AD1491" s="1" t="s">
        <v>73</v>
      </c>
      <c r="AE1491" s="1" t="s">
        <v>74</v>
      </c>
      <c r="AF1491" s="1" t="s">
        <v>75</v>
      </c>
      <c r="AG1491" s="1" t="s">
        <v>76</v>
      </c>
      <c r="AH1491" s="1" t="s">
        <v>87</v>
      </c>
      <c r="AI1491" s="1" t="s">
        <v>2011</v>
      </c>
      <c r="AJ1491" s="1" t="s">
        <v>88</v>
      </c>
      <c r="AK1491" s="1" t="s">
        <v>72</v>
      </c>
      <c r="AL1491" s="1" t="s">
        <v>72</v>
      </c>
      <c r="AM1491" s="1" t="s">
        <v>72</v>
      </c>
      <c r="AN1491" s="1" t="s">
        <v>72</v>
      </c>
      <c r="AO1491" s="1" t="s">
        <v>72</v>
      </c>
      <c r="AR1491" s="1" t="s">
        <v>72</v>
      </c>
      <c r="AS1491" s="1" t="s">
        <v>80</v>
      </c>
      <c r="AT1491" s="1" t="s">
        <v>2020</v>
      </c>
      <c r="AU1491">
        <v>808541</v>
      </c>
      <c r="AV1491" s="1" t="s">
        <v>72</v>
      </c>
      <c r="AW1491" s="1" t="s">
        <v>72</v>
      </c>
      <c r="AX1491" s="1" t="s">
        <v>72</v>
      </c>
      <c r="AY1491" s="1" t="s">
        <v>72</v>
      </c>
      <c r="AZ1491" s="1" t="s">
        <v>72</v>
      </c>
      <c r="BA1491" s="1" t="s">
        <v>72</v>
      </c>
      <c r="BB1491" s="1" t="s">
        <v>72</v>
      </c>
      <c r="BC1491" s="1" t="s">
        <v>72</v>
      </c>
      <c r="BD1491" s="1" t="s">
        <v>72</v>
      </c>
      <c r="BE1491" s="1" t="s">
        <v>72</v>
      </c>
      <c r="BF1491" s="1" t="s">
        <v>72</v>
      </c>
      <c r="BG1491" s="1" t="s">
        <v>72</v>
      </c>
    </row>
    <row r="1492" spans="1:59" x14ac:dyDescent="0.25">
      <c r="A1492">
        <v>1458</v>
      </c>
      <c r="B1492" t="str">
        <f t="shared" si="46"/>
        <v>0.0155 24 PVC BCK 50 CT</v>
      </c>
      <c r="C1492" t="str">
        <f t="shared" si="47"/>
        <v>0.0155 24 PVC BCK 50</v>
      </c>
      <c r="D1492" s="19" t="s">
        <v>2041</v>
      </c>
      <c r="E1492" s="1" t="s">
        <v>2042</v>
      </c>
      <c r="F1492" s="1" t="s">
        <v>72</v>
      </c>
      <c r="G1492" s="1" t="s">
        <v>2042</v>
      </c>
      <c r="H1492" t="s">
        <v>2024</v>
      </c>
      <c r="I1492" t="s">
        <v>2024</v>
      </c>
      <c r="J1492" s="42" t="s">
        <v>85</v>
      </c>
      <c r="K1492">
        <v>50</v>
      </c>
      <c r="L1492">
        <v>24.765000000000001</v>
      </c>
      <c r="M1492" s="38">
        <v>24</v>
      </c>
      <c r="N1492">
        <v>1.55E-2</v>
      </c>
      <c r="O1492" t="s">
        <v>86</v>
      </c>
      <c r="P1492" t="str">
        <f>IFERROR(VLOOKUP(D1492,'VF STDRD'!C:E,3,FALSE),"")</f>
        <v/>
      </c>
      <c r="R1492" t="s">
        <v>73</v>
      </c>
      <c r="Y1492" s="19" t="s">
        <v>2041</v>
      </c>
      <c r="AB1492" s="19" t="s">
        <v>2041</v>
      </c>
      <c r="AD1492" s="1" t="s">
        <v>73</v>
      </c>
      <c r="AE1492" s="1" t="s">
        <v>74</v>
      </c>
      <c r="AF1492" s="1" t="s">
        <v>75</v>
      </c>
      <c r="AG1492" s="1" t="s">
        <v>76</v>
      </c>
      <c r="AH1492" s="1" t="s">
        <v>152</v>
      </c>
      <c r="AI1492" s="1" t="s">
        <v>2025</v>
      </c>
      <c r="AJ1492" s="1" t="s">
        <v>88</v>
      </c>
      <c r="AK1492" s="1" t="s">
        <v>72</v>
      </c>
      <c r="AL1492" s="1" t="s">
        <v>72</v>
      </c>
      <c r="AM1492" s="1" t="s">
        <v>72</v>
      </c>
      <c r="AN1492" s="1" t="s">
        <v>72</v>
      </c>
      <c r="AO1492" s="1" t="s">
        <v>72</v>
      </c>
      <c r="AR1492" s="1" t="s">
        <v>72</v>
      </c>
      <c r="AS1492" s="1" t="s">
        <v>80</v>
      </c>
      <c r="AT1492" s="1" t="s">
        <v>2041</v>
      </c>
      <c r="AU1492">
        <v>815699</v>
      </c>
      <c r="AV1492" s="1" t="s">
        <v>72</v>
      </c>
      <c r="AW1492" s="1" t="s">
        <v>72</v>
      </c>
      <c r="AX1492" s="1" t="s">
        <v>72</v>
      </c>
      <c r="AY1492" s="1" t="s">
        <v>72</v>
      </c>
      <c r="AZ1492" s="1" t="s">
        <v>72</v>
      </c>
      <c r="BA1492" s="1" t="s">
        <v>72</v>
      </c>
      <c r="BB1492" s="1" t="s">
        <v>72</v>
      </c>
      <c r="BC1492" s="1" t="s">
        <v>72</v>
      </c>
      <c r="BD1492" s="1" t="s">
        <v>72</v>
      </c>
      <c r="BE1492" s="1" t="s">
        <v>72</v>
      </c>
      <c r="BF1492" s="1" t="s">
        <v>72</v>
      </c>
      <c r="BG1492" s="1" t="s">
        <v>72</v>
      </c>
    </row>
    <row r="1493" spans="1:59" x14ac:dyDescent="0.25">
      <c r="A1493">
        <v>1459</v>
      </c>
      <c r="B1493" t="str">
        <f t="shared" si="46"/>
        <v>0.0155 24 PVC BCK 50 DF</v>
      </c>
      <c r="C1493" t="str">
        <f t="shared" si="47"/>
        <v>0.0155 24 PVC BCK 50</v>
      </c>
      <c r="D1493" s="19" t="s">
        <v>2095</v>
      </c>
      <c r="E1493" s="1" t="s">
        <v>2096</v>
      </c>
      <c r="F1493" s="1" t="s">
        <v>72</v>
      </c>
      <c r="G1493" s="1" t="s">
        <v>2096</v>
      </c>
      <c r="H1493" t="s">
        <v>2089</v>
      </c>
      <c r="I1493" t="s">
        <v>2089</v>
      </c>
      <c r="J1493" s="42" t="s">
        <v>85</v>
      </c>
      <c r="K1493">
        <v>50</v>
      </c>
      <c r="L1493">
        <v>24.765000000000001</v>
      </c>
      <c r="M1493" s="38">
        <v>24</v>
      </c>
      <c r="N1493">
        <v>1.55E-2</v>
      </c>
      <c r="O1493" t="s">
        <v>86</v>
      </c>
      <c r="P1493" t="str">
        <f>IFERROR(VLOOKUP(D1493,'VF STDRD'!C:E,3,FALSE),"")</f>
        <v/>
      </c>
      <c r="R1493" t="s">
        <v>73</v>
      </c>
      <c r="Y1493" s="19" t="s">
        <v>2095</v>
      </c>
      <c r="AB1493" s="19" t="s">
        <v>2095</v>
      </c>
      <c r="AD1493" s="1" t="s">
        <v>73</v>
      </c>
      <c r="AE1493" s="1" t="s">
        <v>74</v>
      </c>
      <c r="AF1493" s="1" t="s">
        <v>75</v>
      </c>
      <c r="AG1493" s="1" t="s">
        <v>76</v>
      </c>
      <c r="AH1493" s="1" t="s">
        <v>87</v>
      </c>
      <c r="AI1493" s="1" t="s">
        <v>2090</v>
      </c>
      <c r="AJ1493" s="1" t="s">
        <v>88</v>
      </c>
      <c r="AK1493" s="1" t="s">
        <v>72</v>
      </c>
      <c r="AL1493" s="1" t="s">
        <v>72</v>
      </c>
      <c r="AM1493" s="1" t="s">
        <v>72</v>
      </c>
      <c r="AN1493" s="1" t="s">
        <v>72</v>
      </c>
      <c r="AO1493" s="1" t="s">
        <v>72</v>
      </c>
      <c r="AR1493" s="1" t="s">
        <v>72</v>
      </c>
      <c r="AS1493" s="1" t="s">
        <v>80</v>
      </c>
      <c r="AT1493" s="1" t="s">
        <v>2095</v>
      </c>
      <c r="AU1493">
        <v>827498</v>
      </c>
      <c r="AV1493" s="1" t="s">
        <v>72</v>
      </c>
      <c r="AW1493" s="1" t="s">
        <v>72</v>
      </c>
      <c r="AX1493" s="1" t="s">
        <v>72</v>
      </c>
      <c r="AY1493" s="1" t="s">
        <v>72</v>
      </c>
      <c r="AZ1493" s="1" t="s">
        <v>72</v>
      </c>
      <c r="BA1493" s="1" t="s">
        <v>72</v>
      </c>
      <c r="BB1493" s="1" t="s">
        <v>72</v>
      </c>
      <c r="BC1493" s="1" t="s">
        <v>72</v>
      </c>
      <c r="BD1493" s="1" t="s">
        <v>72</v>
      </c>
      <c r="BE1493" s="1" t="s">
        <v>72</v>
      </c>
      <c r="BF1493" s="1" t="s">
        <v>72</v>
      </c>
      <c r="BG1493" s="1" t="s">
        <v>72</v>
      </c>
    </row>
    <row r="1494" spans="1:59" x14ac:dyDescent="0.25">
      <c r="A1494">
        <v>1460</v>
      </c>
      <c r="B1494" t="str">
        <f t="shared" si="46"/>
        <v>0.0155 24 PVC BCK 50 DK</v>
      </c>
      <c r="C1494" t="str">
        <f t="shared" si="47"/>
        <v>0.0155 24 PVC BCK 50</v>
      </c>
      <c r="D1494" s="19" t="s">
        <v>2105</v>
      </c>
      <c r="E1494" s="1" t="s">
        <v>2106</v>
      </c>
      <c r="F1494" s="1" t="s">
        <v>72</v>
      </c>
      <c r="G1494" s="1" t="s">
        <v>2106</v>
      </c>
      <c r="H1494" t="s">
        <v>2099</v>
      </c>
      <c r="I1494" t="s">
        <v>2099</v>
      </c>
      <c r="J1494" s="42" t="s">
        <v>85</v>
      </c>
      <c r="K1494">
        <v>50</v>
      </c>
      <c r="L1494">
        <v>24.765000000000001</v>
      </c>
      <c r="M1494" s="38">
        <v>24</v>
      </c>
      <c r="N1494">
        <v>1.55E-2</v>
      </c>
      <c r="O1494" t="s">
        <v>86</v>
      </c>
      <c r="P1494" t="str">
        <f>IFERROR(VLOOKUP(D1494,'VF STDRD'!C:E,3,FALSE),"")</f>
        <v/>
      </c>
      <c r="R1494" t="s">
        <v>73</v>
      </c>
      <c r="Y1494" s="19" t="s">
        <v>2105</v>
      </c>
      <c r="AB1494" s="19" t="s">
        <v>2105</v>
      </c>
      <c r="AD1494" s="1" t="s">
        <v>73</v>
      </c>
      <c r="AE1494" s="1" t="s">
        <v>74</v>
      </c>
      <c r="AF1494" s="1" t="s">
        <v>75</v>
      </c>
      <c r="AG1494" s="1" t="s">
        <v>76</v>
      </c>
      <c r="AH1494" s="1" t="s">
        <v>87</v>
      </c>
      <c r="AI1494" s="1" t="s">
        <v>2100</v>
      </c>
      <c r="AJ1494" s="1" t="s">
        <v>88</v>
      </c>
      <c r="AK1494" s="1" t="s">
        <v>72</v>
      </c>
      <c r="AL1494" s="1" t="s">
        <v>72</v>
      </c>
      <c r="AM1494" s="1" t="s">
        <v>72</v>
      </c>
      <c r="AN1494" s="1" t="s">
        <v>72</v>
      </c>
      <c r="AO1494" s="1" t="s">
        <v>72</v>
      </c>
      <c r="AR1494" s="1" t="s">
        <v>72</v>
      </c>
      <c r="AS1494" s="1" t="s">
        <v>80</v>
      </c>
      <c r="AT1494" s="1" t="s">
        <v>2105</v>
      </c>
      <c r="AU1494">
        <v>811006</v>
      </c>
      <c r="AV1494" s="1" t="s">
        <v>72</v>
      </c>
      <c r="AW1494" s="1" t="s">
        <v>72</v>
      </c>
      <c r="AX1494" s="1" t="s">
        <v>72</v>
      </c>
      <c r="AY1494" s="1" t="s">
        <v>72</v>
      </c>
      <c r="AZ1494" s="1" t="s">
        <v>72</v>
      </c>
      <c r="BA1494" s="1" t="s">
        <v>72</v>
      </c>
      <c r="BB1494" s="1" t="s">
        <v>72</v>
      </c>
      <c r="BC1494" s="1" t="s">
        <v>72</v>
      </c>
      <c r="BD1494" s="1" t="s">
        <v>72</v>
      </c>
      <c r="BE1494" s="1" t="s">
        <v>72</v>
      </c>
      <c r="BF1494" s="1" t="s">
        <v>72</v>
      </c>
      <c r="BG1494" s="1" t="s">
        <v>72</v>
      </c>
    </row>
    <row r="1495" spans="1:59" hidden="1" x14ac:dyDescent="0.25">
      <c r="A1495">
        <v>1461</v>
      </c>
      <c r="B1495" t="str">
        <f t="shared" si="46"/>
        <v>0.0155 24 PVC BCK 50 DN</v>
      </c>
      <c r="C1495" t="str">
        <f t="shared" si="47"/>
        <v>0.0155 24 PVC BCK 50</v>
      </c>
      <c r="D1495" s="19" t="s">
        <v>1113</v>
      </c>
      <c r="E1495" s="1" t="s">
        <v>1114</v>
      </c>
      <c r="F1495" s="1" t="s">
        <v>72</v>
      </c>
      <c r="G1495" s="1" t="s">
        <v>1114</v>
      </c>
      <c r="H1495" t="s">
        <v>1109</v>
      </c>
      <c r="I1495" t="s">
        <v>1109</v>
      </c>
      <c r="J1495" s="42" t="s">
        <v>85</v>
      </c>
      <c r="K1495">
        <v>50</v>
      </c>
      <c r="L1495">
        <v>24.765000000000001</v>
      </c>
      <c r="M1495" s="38">
        <v>24</v>
      </c>
      <c r="N1495">
        <v>1.55E-2</v>
      </c>
      <c r="O1495" t="s">
        <v>86</v>
      </c>
      <c r="P1495" t="str">
        <f>IFERROR(VLOOKUP(D1495,'VF STDRD'!C:E,3,FALSE),"")</f>
        <v/>
      </c>
      <c r="R1495" t="s">
        <v>68</v>
      </c>
      <c r="Y1495" s="19" t="s">
        <v>1113</v>
      </c>
      <c r="AB1495" s="19" t="s">
        <v>1113</v>
      </c>
      <c r="AD1495" s="1" t="s">
        <v>73</v>
      </c>
      <c r="AE1495" s="1" t="s">
        <v>74</v>
      </c>
      <c r="AF1495" s="1" t="s">
        <v>75</v>
      </c>
      <c r="AG1495" s="1" t="s">
        <v>76</v>
      </c>
      <c r="AH1495" s="1" t="s">
        <v>87</v>
      </c>
      <c r="AI1495" s="1" t="s">
        <v>1110</v>
      </c>
      <c r="AJ1495" s="1" t="s">
        <v>88</v>
      </c>
      <c r="AK1495" s="1" t="s">
        <v>72</v>
      </c>
      <c r="AL1495" s="1" t="s">
        <v>72</v>
      </c>
      <c r="AM1495" s="1" t="s">
        <v>72</v>
      </c>
      <c r="AN1495" s="1" t="s">
        <v>72</v>
      </c>
      <c r="AO1495" s="1" t="s">
        <v>72</v>
      </c>
      <c r="AR1495" s="1" t="s">
        <v>72</v>
      </c>
      <c r="AS1495" s="1" t="s">
        <v>80</v>
      </c>
      <c r="AT1495" s="1" t="s">
        <v>1113</v>
      </c>
      <c r="AU1495">
        <v>815600</v>
      </c>
      <c r="AV1495" s="1" t="s">
        <v>72</v>
      </c>
      <c r="AW1495" s="1" t="s">
        <v>72</v>
      </c>
      <c r="AX1495" s="1" t="s">
        <v>72</v>
      </c>
      <c r="AY1495" s="1" t="s">
        <v>72</v>
      </c>
      <c r="AZ1495" s="1" t="s">
        <v>72</v>
      </c>
      <c r="BA1495" s="1" t="s">
        <v>72</v>
      </c>
      <c r="BB1495" s="1" t="s">
        <v>72</v>
      </c>
      <c r="BC1495" s="1" t="s">
        <v>72</v>
      </c>
      <c r="BD1495" s="1" t="s">
        <v>72</v>
      </c>
      <c r="BE1495" s="1" t="s">
        <v>72</v>
      </c>
      <c r="BF1495" s="1" t="s">
        <v>72</v>
      </c>
      <c r="BG1495" s="1" t="s">
        <v>72</v>
      </c>
    </row>
    <row r="1496" spans="1:59" x14ac:dyDescent="0.25">
      <c r="A1496">
        <v>1462</v>
      </c>
      <c r="B1496" t="str">
        <f t="shared" si="46"/>
        <v>0.0155 24 PVC BCK 50 EP</v>
      </c>
      <c r="C1496" t="str">
        <f t="shared" si="47"/>
        <v>0.0155 24 PVC BCK 50</v>
      </c>
      <c r="D1496" s="19" t="s">
        <v>2161</v>
      </c>
      <c r="E1496" s="1" t="s">
        <v>2162</v>
      </c>
      <c r="F1496" s="1" t="s">
        <v>72</v>
      </c>
      <c r="G1496" s="1" t="s">
        <v>2162</v>
      </c>
      <c r="H1496" t="s">
        <v>929</v>
      </c>
      <c r="I1496" t="s">
        <v>929</v>
      </c>
      <c r="J1496" s="42" t="s">
        <v>85</v>
      </c>
      <c r="K1496">
        <v>50</v>
      </c>
      <c r="L1496">
        <v>24.765000000000001</v>
      </c>
      <c r="M1496" s="38">
        <v>24</v>
      </c>
      <c r="N1496">
        <v>1.55E-2</v>
      </c>
      <c r="O1496" t="s">
        <v>86</v>
      </c>
      <c r="P1496" t="str">
        <f>IFERROR(VLOOKUP(D1496,'VF STDRD'!C:E,3,FALSE),"")</f>
        <v/>
      </c>
      <c r="R1496" t="s">
        <v>73</v>
      </c>
      <c r="Y1496" s="19" t="s">
        <v>2161</v>
      </c>
      <c r="AB1496" s="19" t="s">
        <v>2161</v>
      </c>
      <c r="AD1496" s="1" t="s">
        <v>73</v>
      </c>
      <c r="AE1496" s="1" t="s">
        <v>74</v>
      </c>
      <c r="AF1496" s="1" t="s">
        <v>75</v>
      </c>
      <c r="AG1496" s="1" t="s">
        <v>76</v>
      </c>
      <c r="AH1496" s="1" t="s">
        <v>87</v>
      </c>
      <c r="AI1496" s="1" t="s">
        <v>932</v>
      </c>
      <c r="AJ1496" s="1" t="s">
        <v>88</v>
      </c>
      <c r="AK1496" s="1" t="s">
        <v>72</v>
      </c>
      <c r="AL1496" s="1" t="s">
        <v>72</v>
      </c>
      <c r="AM1496" s="1" t="s">
        <v>72</v>
      </c>
      <c r="AN1496" s="1" t="s">
        <v>72</v>
      </c>
      <c r="AO1496" s="1" t="s">
        <v>72</v>
      </c>
      <c r="AR1496" s="1" t="s">
        <v>72</v>
      </c>
      <c r="AS1496" s="1" t="s">
        <v>80</v>
      </c>
      <c r="AT1496" s="1" t="s">
        <v>2161</v>
      </c>
      <c r="AU1496">
        <v>732403</v>
      </c>
      <c r="AV1496" s="1" t="s">
        <v>72</v>
      </c>
      <c r="AW1496" s="1" t="s">
        <v>72</v>
      </c>
      <c r="AX1496" s="1" t="s">
        <v>72</v>
      </c>
      <c r="AY1496" s="1" t="s">
        <v>72</v>
      </c>
      <c r="AZ1496" s="1" t="s">
        <v>72</v>
      </c>
      <c r="BA1496" s="1" t="s">
        <v>72</v>
      </c>
      <c r="BB1496" s="1" t="s">
        <v>72</v>
      </c>
      <c r="BC1496" s="1" t="s">
        <v>72</v>
      </c>
      <c r="BD1496" s="1" t="s">
        <v>72</v>
      </c>
      <c r="BE1496" s="1" t="s">
        <v>72</v>
      </c>
      <c r="BF1496" s="1" t="s">
        <v>72</v>
      </c>
      <c r="BG1496" s="1" t="s">
        <v>72</v>
      </c>
    </row>
    <row r="1497" spans="1:59" x14ac:dyDescent="0.25">
      <c r="A1497">
        <v>1463</v>
      </c>
      <c r="B1497" t="str">
        <f t="shared" si="46"/>
        <v>0.0155 24 PVC BCK 50 IB</v>
      </c>
      <c r="C1497" t="str">
        <f t="shared" si="47"/>
        <v>0.0155 24 PVC BCK 50</v>
      </c>
      <c r="D1497" s="19" t="s">
        <v>2201</v>
      </c>
      <c r="E1497" s="1" t="s">
        <v>2202</v>
      </c>
      <c r="F1497" s="1" t="s">
        <v>72</v>
      </c>
      <c r="G1497" s="1" t="s">
        <v>2202</v>
      </c>
      <c r="H1497" t="s">
        <v>2121</v>
      </c>
      <c r="I1497" t="s">
        <v>2121</v>
      </c>
      <c r="J1497" s="42" t="s">
        <v>85</v>
      </c>
      <c r="K1497">
        <v>50</v>
      </c>
      <c r="L1497">
        <v>24.765000000000001</v>
      </c>
      <c r="M1497" s="38">
        <v>24</v>
      </c>
      <c r="N1497">
        <v>1.55E-2</v>
      </c>
      <c r="O1497" t="s">
        <v>86</v>
      </c>
      <c r="P1497" t="str">
        <f>IFERROR(VLOOKUP(D1497,'VF STDRD'!C:E,3,FALSE),"")</f>
        <v/>
      </c>
      <c r="R1497" t="s">
        <v>73</v>
      </c>
      <c r="Y1497" s="19" t="s">
        <v>2201</v>
      </c>
      <c r="AB1497" s="19" t="s">
        <v>2201</v>
      </c>
      <c r="AD1497" s="1" t="s">
        <v>73</v>
      </c>
      <c r="AE1497" s="1" t="s">
        <v>74</v>
      </c>
      <c r="AF1497" s="1" t="s">
        <v>75</v>
      </c>
      <c r="AG1497" s="1" t="s">
        <v>76</v>
      </c>
      <c r="AH1497" s="1" t="s">
        <v>87</v>
      </c>
      <c r="AI1497" s="1" t="s">
        <v>2122</v>
      </c>
      <c r="AJ1497" s="1" t="s">
        <v>88</v>
      </c>
      <c r="AK1497" s="1" t="s">
        <v>72</v>
      </c>
      <c r="AL1497" s="1" t="s">
        <v>72</v>
      </c>
      <c r="AM1497" s="1" t="s">
        <v>72</v>
      </c>
      <c r="AN1497" s="1" t="s">
        <v>72</v>
      </c>
      <c r="AO1497" s="1" t="s">
        <v>72</v>
      </c>
      <c r="AR1497" s="1" t="s">
        <v>72</v>
      </c>
      <c r="AS1497" s="1" t="s">
        <v>80</v>
      </c>
      <c r="AT1497" s="1" t="s">
        <v>2201</v>
      </c>
      <c r="AU1497">
        <v>811604</v>
      </c>
      <c r="AV1497" s="1" t="s">
        <v>72</v>
      </c>
      <c r="AW1497" s="1" t="s">
        <v>72</v>
      </c>
      <c r="AX1497" s="1" t="s">
        <v>72</v>
      </c>
      <c r="AY1497" s="1" t="s">
        <v>72</v>
      </c>
      <c r="AZ1497" s="1" t="s">
        <v>72</v>
      </c>
      <c r="BA1497" s="1" t="s">
        <v>72</v>
      </c>
      <c r="BB1497" s="1" t="s">
        <v>72</v>
      </c>
      <c r="BC1497" s="1" t="s">
        <v>72</v>
      </c>
      <c r="BD1497" s="1" t="s">
        <v>72</v>
      </c>
      <c r="BE1497" s="1" t="s">
        <v>72</v>
      </c>
      <c r="BF1497" s="1" t="s">
        <v>72</v>
      </c>
      <c r="BG1497" s="1" t="s">
        <v>72</v>
      </c>
    </row>
    <row r="1498" spans="1:59" x14ac:dyDescent="0.25">
      <c r="A1498">
        <v>1464</v>
      </c>
      <c r="B1498" t="str">
        <f t="shared" si="46"/>
        <v>0.0155 24 PVC BCK 50 IF</v>
      </c>
      <c r="C1498" t="str">
        <f t="shared" si="47"/>
        <v>0.0155 24 PVC BCK 50</v>
      </c>
      <c r="D1498" s="19" t="s">
        <v>2265</v>
      </c>
      <c r="E1498" s="1" t="s">
        <v>2266</v>
      </c>
      <c r="F1498" s="1" t="s">
        <v>72</v>
      </c>
      <c r="G1498" s="1" t="s">
        <v>2266</v>
      </c>
      <c r="H1498" t="s">
        <v>407</v>
      </c>
      <c r="I1498" t="s">
        <v>407</v>
      </c>
      <c r="J1498" s="42" t="s">
        <v>85</v>
      </c>
      <c r="K1498">
        <v>50</v>
      </c>
      <c r="L1498">
        <v>24.765000000000001</v>
      </c>
      <c r="M1498" s="38">
        <v>24</v>
      </c>
      <c r="N1498">
        <v>1.55E-2</v>
      </c>
      <c r="O1498" t="s">
        <v>86</v>
      </c>
      <c r="P1498" t="str">
        <f>IFERROR(VLOOKUP(D1498,'VF STDRD'!C:E,3,FALSE),"")</f>
        <v/>
      </c>
      <c r="R1498" t="s">
        <v>73</v>
      </c>
      <c r="Y1498" s="19" t="s">
        <v>2265</v>
      </c>
      <c r="AB1498" s="19" t="s">
        <v>2265</v>
      </c>
      <c r="AD1498" s="1" t="s">
        <v>73</v>
      </c>
      <c r="AE1498" s="1" t="s">
        <v>74</v>
      </c>
      <c r="AF1498" s="1" t="s">
        <v>75</v>
      </c>
      <c r="AG1498" s="1" t="s">
        <v>76</v>
      </c>
      <c r="AH1498" s="1" t="s">
        <v>87</v>
      </c>
      <c r="AI1498" s="1" t="s">
        <v>408</v>
      </c>
      <c r="AJ1498" s="1" t="s">
        <v>88</v>
      </c>
      <c r="AK1498" s="1" t="s">
        <v>72</v>
      </c>
      <c r="AL1498" s="1" t="s">
        <v>72</v>
      </c>
      <c r="AM1498" s="1" t="s">
        <v>72</v>
      </c>
      <c r="AN1498" s="1" t="s">
        <v>72</v>
      </c>
      <c r="AO1498" s="1" t="s">
        <v>72</v>
      </c>
      <c r="AR1498" s="1" t="s">
        <v>72</v>
      </c>
      <c r="AS1498" s="1" t="s">
        <v>80</v>
      </c>
      <c r="AT1498" s="1" t="s">
        <v>2265</v>
      </c>
      <c r="AU1498">
        <v>811605</v>
      </c>
      <c r="AV1498" s="1" t="s">
        <v>72</v>
      </c>
      <c r="AW1498" s="1" t="s">
        <v>72</v>
      </c>
      <c r="AX1498" s="1" t="s">
        <v>72</v>
      </c>
      <c r="AY1498" s="1" t="s">
        <v>72</v>
      </c>
      <c r="AZ1498" s="1" t="s">
        <v>72</v>
      </c>
      <c r="BA1498" s="1" t="s">
        <v>72</v>
      </c>
      <c r="BB1498" s="1" t="s">
        <v>72</v>
      </c>
      <c r="BC1498" s="1" t="s">
        <v>72</v>
      </c>
      <c r="BD1498" s="1" t="s">
        <v>72</v>
      </c>
      <c r="BE1498" s="1" t="s">
        <v>72</v>
      </c>
      <c r="BF1498" s="1" t="s">
        <v>72</v>
      </c>
      <c r="BG1498" s="1" t="s">
        <v>72</v>
      </c>
    </row>
    <row r="1499" spans="1:59" x14ac:dyDescent="0.25">
      <c r="A1499">
        <v>1465</v>
      </c>
      <c r="B1499" t="str">
        <f t="shared" si="46"/>
        <v>0.0155 24 PVC BCK 50 N5</v>
      </c>
      <c r="C1499" t="str">
        <f t="shared" si="47"/>
        <v>0.0155 24 PVC BCK 50</v>
      </c>
      <c r="D1499" s="19" t="s">
        <v>2418</v>
      </c>
      <c r="E1499" s="1" t="s">
        <v>2419</v>
      </c>
      <c r="F1499" s="1" t="s">
        <v>72</v>
      </c>
      <c r="G1499" s="1" t="s">
        <v>2419</v>
      </c>
      <c r="H1499" t="s">
        <v>816</v>
      </c>
      <c r="I1499" t="s">
        <v>816</v>
      </c>
      <c r="J1499" s="42" t="s">
        <v>85</v>
      </c>
      <c r="K1499">
        <v>50</v>
      </c>
      <c r="L1499">
        <v>24.765000000000001</v>
      </c>
      <c r="M1499" s="38">
        <v>24</v>
      </c>
      <c r="N1499">
        <v>1.55E-2</v>
      </c>
      <c r="O1499" t="s">
        <v>86</v>
      </c>
      <c r="P1499" t="str">
        <f>IFERROR(VLOOKUP(D1499,'VF STDRD'!C:E,3,FALSE),"")</f>
        <v/>
      </c>
      <c r="R1499" t="s">
        <v>73</v>
      </c>
      <c r="Y1499" s="19" t="s">
        <v>2418</v>
      </c>
      <c r="AB1499" s="19" t="s">
        <v>2418</v>
      </c>
      <c r="AD1499" s="1" t="s">
        <v>73</v>
      </c>
      <c r="AE1499" s="1" t="s">
        <v>74</v>
      </c>
      <c r="AF1499" s="1" t="s">
        <v>75</v>
      </c>
      <c r="AG1499" s="1" t="s">
        <v>76</v>
      </c>
      <c r="AH1499" s="1" t="s">
        <v>152</v>
      </c>
      <c r="AI1499" s="1" t="s">
        <v>1137</v>
      </c>
      <c r="AJ1499" s="1" t="s">
        <v>88</v>
      </c>
      <c r="AK1499" s="1" t="s">
        <v>72</v>
      </c>
      <c r="AL1499" s="1" t="s">
        <v>72</v>
      </c>
      <c r="AM1499" s="1" t="s">
        <v>72</v>
      </c>
      <c r="AN1499" s="1" t="s">
        <v>72</v>
      </c>
      <c r="AO1499" s="1" t="s">
        <v>72</v>
      </c>
      <c r="AR1499" s="1" t="s">
        <v>72</v>
      </c>
      <c r="AS1499" s="1" t="s">
        <v>80</v>
      </c>
      <c r="AT1499" s="1" t="s">
        <v>2418</v>
      </c>
      <c r="AU1499">
        <v>815700</v>
      </c>
      <c r="AV1499" s="1" t="s">
        <v>72</v>
      </c>
      <c r="AW1499" s="1" t="s">
        <v>72</v>
      </c>
      <c r="AX1499" s="1" t="s">
        <v>72</v>
      </c>
      <c r="AY1499" s="1" t="s">
        <v>72</v>
      </c>
      <c r="AZ1499" s="1" t="s">
        <v>72</v>
      </c>
      <c r="BA1499" s="1" t="s">
        <v>72</v>
      </c>
      <c r="BB1499" s="1" t="s">
        <v>72</v>
      </c>
      <c r="BC1499" s="1" t="s">
        <v>72</v>
      </c>
      <c r="BD1499" s="1" t="s">
        <v>72</v>
      </c>
      <c r="BE1499" s="1" t="s">
        <v>72</v>
      </c>
      <c r="BF1499" s="1" t="s">
        <v>72</v>
      </c>
      <c r="BG1499" s="1" t="s">
        <v>72</v>
      </c>
    </row>
    <row r="1500" spans="1:59" x14ac:dyDescent="0.25">
      <c r="A1500">
        <v>1466</v>
      </c>
      <c r="B1500" t="str">
        <f t="shared" si="46"/>
        <v>0.0155 24 PVC BCK 50 NE</v>
      </c>
      <c r="C1500" t="str">
        <f t="shared" si="47"/>
        <v>0.0155 24 PVC BCK 50</v>
      </c>
      <c r="D1500" s="19" t="s">
        <v>2445</v>
      </c>
      <c r="E1500" s="1" t="s">
        <v>2446</v>
      </c>
      <c r="F1500" s="1" t="s">
        <v>72</v>
      </c>
      <c r="G1500" s="1" t="s">
        <v>2446</v>
      </c>
      <c r="H1500" t="s">
        <v>2439</v>
      </c>
      <c r="I1500" t="s">
        <v>2439</v>
      </c>
      <c r="J1500" s="42" t="s">
        <v>85</v>
      </c>
      <c r="K1500">
        <v>50</v>
      </c>
      <c r="L1500">
        <v>24.765000000000001</v>
      </c>
      <c r="M1500" s="38">
        <v>24</v>
      </c>
      <c r="N1500">
        <v>1.55E-2</v>
      </c>
      <c r="O1500" t="s">
        <v>86</v>
      </c>
      <c r="P1500" t="str">
        <f>IFERROR(VLOOKUP(D1500,'VF STDRD'!C:E,3,FALSE),"")</f>
        <v/>
      </c>
      <c r="R1500" t="s">
        <v>73</v>
      </c>
      <c r="Y1500" s="19" t="s">
        <v>2445</v>
      </c>
      <c r="AB1500" s="19" t="s">
        <v>2445</v>
      </c>
      <c r="AD1500" s="1" t="s">
        <v>73</v>
      </c>
      <c r="AE1500" s="1" t="s">
        <v>74</v>
      </c>
      <c r="AF1500" s="1" t="s">
        <v>75</v>
      </c>
      <c r="AG1500" s="1" t="s">
        <v>76</v>
      </c>
      <c r="AH1500" s="1" t="s">
        <v>87</v>
      </c>
      <c r="AI1500" s="1" t="s">
        <v>2440</v>
      </c>
      <c r="AJ1500" s="1" t="s">
        <v>88</v>
      </c>
      <c r="AK1500" s="1" t="s">
        <v>72</v>
      </c>
      <c r="AL1500" s="1" t="s">
        <v>72</v>
      </c>
      <c r="AM1500" s="1" t="s">
        <v>72</v>
      </c>
      <c r="AN1500" s="1" t="s">
        <v>72</v>
      </c>
      <c r="AO1500" s="1" t="s">
        <v>72</v>
      </c>
      <c r="AR1500" s="1" t="s">
        <v>72</v>
      </c>
      <c r="AS1500" s="1" t="s">
        <v>80</v>
      </c>
      <c r="AT1500" s="1" t="s">
        <v>2445</v>
      </c>
      <c r="AU1500">
        <v>732589</v>
      </c>
      <c r="AV1500" s="1" t="s">
        <v>72</v>
      </c>
      <c r="AW1500" s="1" t="s">
        <v>72</v>
      </c>
      <c r="AX1500" s="1" t="s">
        <v>72</v>
      </c>
      <c r="AY1500" s="1" t="s">
        <v>72</v>
      </c>
      <c r="AZ1500" s="1" t="s">
        <v>72</v>
      </c>
      <c r="BA1500" s="1" t="s">
        <v>72</v>
      </c>
      <c r="BB1500" s="1" t="s">
        <v>72</v>
      </c>
      <c r="BC1500" s="1" t="s">
        <v>72</v>
      </c>
      <c r="BD1500" s="1" t="s">
        <v>72</v>
      </c>
      <c r="BE1500" s="1" t="s">
        <v>72</v>
      </c>
      <c r="BF1500" s="1" t="s">
        <v>72</v>
      </c>
      <c r="BG1500" s="1" t="s">
        <v>72</v>
      </c>
    </row>
    <row r="1501" spans="1:59" x14ac:dyDescent="0.25">
      <c r="A1501">
        <v>1467</v>
      </c>
      <c r="B1501" t="str">
        <f t="shared" si="46"/>
        <v>0.0155 24 PVC BCK 50 NJ</v>
      </c>
      <c r="C1501" t="str">
        <f t="shared" si="47"/>
        <v>0.0155 24 PVC BCK 50</v>
      </c>
      <c r="D1501" s="19" t="s">
        <v>2452</v>
      </c>
      <c r="E1501" s="1" t="s">
        <v>2453</v>
      </c>
      <c r="F1501" s="1" t="s">
        <v>72</v>
      </c>
      <c r="G1501" s="1" t="s">
        <v>2453</v>
      </c>
      <c r="H1501" t="s">
        <v>2449</v>
      </c>
      <c r="I1501" t="s">
        <v>2449</v>
      </c>
      <c r="J1501" s="42" t="s">
        <v>85</v>
      </c>
      <c r="K1501">
        <v>50</v>
      </c>
      <c r="L1501">
        <v>24.765000000000001</v>
      </c>
      <c r="M1501" s="38">
        <v>24</v>
      </c>
      <c r="N1501">
        <v>1.55E-2</v>
      </c>
      <c r="O1501" t="s">
        <v>86</v>
      </c>
      <c r="P1501" t="str">
        <f>IFERROR(VLOOKUP(D1501,'VF STDRD'!C:E,3,FALSE),"")</f>
        <v/>
      </c>
      <c r="R1501" t="s">
        <v>73</v>
      </c>
      <c r="Y1501" s="19" t="s">
        <v>2452</v>
      </c>
      <c r="AB1501" s="19" t="s">
        <v>2452</v>
      </c>
      <c r="AD1501" s="1" t="s">
        <v>73</v>
      </c>
      <c r="AE1501" s="1" t="s">
        <v>74</v>
      </c>
      <c r="AF1501" s="1" t="s">
        <v>75</v>
      </c>
      <c r="AG1501" s="1" t="s">
        <v>76</v>
      </c>
      <c r="AH1501" s="1" t="s">
        <v>87</v>
      </c>
      <c r="AI1501" s="1" t="s">
        <v>2451</v>
      </c>
      <c r="AJ1501" s="1" t="s">
        <v>88</v>
      </c>
      <c r="AK1501" s="1" t="s">
        <v>72</v>
      </c>
      <c r="AL1501" s="1" t="s">
        <v>72</v>
      </c>
      <c r="AM1501" s="1" t="s">
        <v>72</v>
      </c>
      <c r="AN1501" s="1" t="s">
        <v>72</v>
      </c>
      <c r="AO1501" s="1" t="s">
        <v>72</v>
      </c>
      <c r="AR1501" s="1" t="s">
        <v>72</v>
      </c>
      <c r="AS1501" s="1" t="s">
        <v>80</v>
      </c>
      <c r="AT1501" s="1" t="s">
        <v>2452</v>
      </c>
      <c r="AU1501">
        <v>732591</v>
      </c>
      <c r="AV1501" s="1" t="s">
        <v>72</v>
      </c>
      <c r="AW1501" s="1" t="s">
        <v>72</v>
      </c>
      <c r="AX1501" s="1" t="s">
        <v>72</v>
      </c>
      <c r="AY1501" s="1" t="s">
        <v>72</v>
      </c>
      <c r="AZ1501" s="1" t="s">
        <v>72</v>
      </c>
      <c r="BA1501" s="1" t="s">
        <v>72</v>
      </c>
      <c r="BB1501" s="1" t="s">
        <v>72</v>
      </c>
      <c r="BC1501" s="1" t="s">
        <v>72</v>
      </c>
      <c r="BD1501" s="1" t="s">
        <v>72</v>
      </c>
      <c r="BE1501" s="1" t="s">
        <v>72</v>
      </c>
      <c r="BF1501" s="1" t="s">
        <v>72</v>
      </c>
      <c r="BG1501" s="1" t="s">
        <v>72</v>
      </c>
    </row>
    <row r="1502" spans="1:59" x14ac:dyDescent="0.25">
      <c r="A1502">
        <v>1471</v>
      </c>
      <c r="B1502" t="str">
        <f t="shared" si="46"/>
        <v>0.0155 24 PVC BCK 50 NU</v>
      </c>
      <c r="C1502" t="str">
        <f t="shared" si="47"/>
        <v>0.0155 24 PVC BCK 50</v>
      </c>
      <c r="D1502" s="19" t="s">
        <v>2458</v>
      </c>
      <c r="E1502" s="1" t="s">
        <v>2459</v>
      </c>
      <c r="F1502" s="1" t="s">
        <v>72</v>
      </c>
      <c r="G1502" s="1" t="s">
        <v>2459</v>
      </c>
      <c r="H1502" t="s">
        <v>2456</v>
      </c>
      <c r="I1502" t="s">
        <v>2456</v>
      </c>
      <c r="J1502" s="42" t="s">
        <v>85</v>
      </c>
      <c r="K1502">
        <v>50</v>
      </c>
      <c r="L1502">
        <v>24.765000000000001</v>
      </c>
      <c r="M1502" s="38">
        <v>24</v>
      </c>
      <c r="N1502">
        <v>1.55E-2</v>
      </c>
      <c r="O1502" t="s">
        <v>86</v>
      </c>
      <c r="P1502" t="str">
        <f>IFERROR(VLOOKUP(D1502,'VF STDRD'!C:E,3,FALSE),"")</f>
        <v/>
      </c>
      <c r="R1502" t="s">
        <v>73</v>
      </c>
      <c r="Y1502" s="19" t="s">
        <v>2458</v>
      </c>
      <c r="AB1502" s="19" t="s">
        <v>2458</v>
      </c>
      <c r="AD1502" s="1" t="s">
        <v>73</v>
      </c>
      <c r="AE1502" s="1" t="s">
        <v>74</v>
      </c>
      <c r="AF1502" s="1" t="s">
        <v>75</v>
      </c>
      <c r="AG1502" s="1" t="s">
        <v>76</v>
      </c>
      <c r="AH1502" s="1" t="s">
        <v>87</v>
      </c>
      <c r="AI1502" s="1" t="s">
        <v>2457</v>
      </c>
      <c r="AJ1502" s="1" t="s">
        <v>88</v>
      </c>
      <c r="AK1502" s="1" t="s">
        <v>72</v>
      </c>
      <c r="AL1502" s="1" t="s">
        <v>72</v>
      </c>
      <c r="AM1502" s="1" t="s">
        <v>72</v>
      </c>
      <c r="AN1502" s="1" t="s">
        <v>72</v>
      </c>
      <c r="AO1502" s="1" t="s">
        <v>72</v>
      </c>
      <c r="AR1502" s="1" t="s">
        <v>72</v>
      </c>
      <c r="AS1502" s="1" t="s">
        <v>80</v>
      </c>
      <c r="AT1502" s="1" t="s">
        <v>2458</v>
      </c>
      <c r="AU1502">
        <v>732405</v>
      </c>
      <c r="AV1502" s="1" t="s">
        <v>72</v>
      </c>
      <c r="AW1502" s="1" t="s">
        <v>72</v>
      </c>
      <c r="AX1502" s="1" t="s">
        <v>72</v>
      </c>
      <c r="AY1502" s="1" t="s">
        <v>72</v>
      </c>
      <c r="AZ1502" s="1" t="s">
        <v>72</v>
      </c>
      <c r="BA1502" s="1" t="s">
        <v>72</v>
      </c>
      <c r="BB1502" s="1" t="s">
        <v>72</v>
      </c>
      <c r="BC1502" s="1" t="s">
        <v>72</v>
      </c>
      <c r="BD1502" s="1" t="s">
        <v>72</v>
      </c>
      <c r="BE1502" s="1" t="s">
        <v>72</v>
      </c>
      <c r="BF1502" s="1" t="s">
        <v>72</v>
      </c>
      <c r="BG1502" s="1" t="s">
        <v>72</v>
      </c>
    </row>
    <row r="1503" spans="1:59" x14ac:dyDescent="0.25">
      <c r="A1503">
        <v>1472</v>
      </c>
      <c r="B1503" t="str">
        <f t="shared" si="46"/>
        <v>0.0155 24 PVC BCK 50 NW</v>
      </c>
      <c r="C1503" t="str">
        <f t="shared" si="47"/>
        <v>0.0155 24 PVC BCK 50</v>
      </c>
      <c r="D1503" s="19" t="s">
        <v>2464</v>
      </c>
      <c r="E1503" s="1" t="s">
        <v>2465</v>
      </c>
      <c r="F1503" s="1" t="s">
        <v>72</v>
      </c>
      <c r="G1503" s="1" t="s">
        <v>2465</v>
      </c>
      <c r="H1503" t="s">
        <v>2462</v>
      </c>
      <c r="I1503" t="s">
        <v>2462</v>
      </c>
      <c r="J1503" s="42" t="s">
        <v>85</v>
      </c>
      <c r="K1503">
        <v>50</v>
      </c>
      <c r="L1503">
        <v>24.765000000000001</v>
      </c>
      <c r="M1503" s="38">
        <v>24</v>
      </c>
      <c r="N1503">
        <v>1.55E-2</v>
      </c>
      <c r="O1503" t="s">
        <v>86</v>
      </c>
      <c r="P1503" t="str">
        <f>IFERROR(VLOOKUP(D1503,'VF STDRD'!C:E,3,FALSE),"")</f>
        <v/>
      </c>
      <c r="R1503" t="s">
        <v>73</v>
      </c>
      <c r="Y1503" s="19" t="s">
        <v>2464</v>
      </c>
      <c r="AB1503" s="19" t="s">
        <v>2464</v>
      </c>
      <c r="AD1503" s="1" t="s">
        <v>73</v>
      </c>
      <c r="AE1503" s="1" t="s">
        <v>74</v>
      </c>
      <c r="AF1503" s="1" t="s">
        <v>75</v>
      </c>
      <c r="AG1503" s="1" t="s">
        <v>76</v>
      </c>
      <c r="AH1503" s="1" t="s">
        <v>87</v>
      </c>
      <c r="AI1503" s="1" t="s">
        <v>2463</v>
      </c>
      <c r="AJ1503" s="1" t="s">
        <v>88</v>
      </c>
      <c r="AK1503" s="1" t="s">
        <v>72</v>
      </c>
      <c r="AL1503" s="1" t="s">
        <v>72</v>
      </c>
      <c r="AM1503" s="1" t="s">
        <v>72</v>
      </c>
      <c r="AN1503" s="1" t="s">
        <v>72</v>
      </c>
      <c r="AO1503" s="1" t="s">
        <v>72</v>
      </c>
      <c r="AR1503" s="1" t="s">
        <v>72</v>
      </c>
      <c r="AS1503" s="1" t="s">
        <v>80</v>
      </c>
      <c r="AT1503" s="1" t="s">
        <v>2464</v>
      </c>
      <c r="AU1503">
        <v>732407</v>
      </c>
      <c r="AV1503" s="1" t="s">
        <v>72</v>
      </c>
      <c r="AW1503" s="1" t="s">
        <v>72</v>
      </c>
      <c r="AX1503" s="1" t="s">
        <v>72</v>
      </c>
      <c r="AY1503" s="1" t="s">
        <v>72</v>
      </c>
      <c r="AZ1503" s="1" t="s">
        <v>72</v>
      </c>
      <c r="BA1503" s="1" t="s">
        <v>72</v>
      </c>
      <c r="BB1503" s="1" t="s">
        <v>72</v>
      </c>
      <c r="BC1503" s="1" t="s">
        <v>72</v>
      </c>
      <c r="BD1503" s="1" t="s">
        <v>72</v>
      </c>
      <c r="BE1503" s="1" t="s">
        <v>72</v>
      </c>
      <c r="BF1503" s="1" t="s">
        <v>72</v>
      </c>
      <c r="BG1503" s="1" t="s">
        <v>72</v>
      </c>
    </row>
    <row r="1504" spans="1:59" x14ac:dyDescent="0.25">
      <c r="A1504">
        <v>1473</v>
      </c>
      <c r="B1504" t="str">
        <f t="shared" si="46"/>
        <v>0.0164 14 WB 04 50 04</v>
      </c>
      <c r="C1504" t="str">
        <f t="shared" si="47"/>
        <v>0.0164 14 WB 04 50</v>
      </c>
      <c r="D1504" s="19" t="s">
        <v>706</v>
      </c>
      <c r="E1504" s="1" t="s">
        <v>91</v>
      </c>
      <c r="F1504" s="1" t="s">
        <v>72</v>
      </c>
      <c r="G1504" s="1" t="s">
        <v>91</v>
      </c>
      <c r="H1504" s="7" t="s">
        <v>67</v>
      </c>
      <c r="I1504" s="7" t="s">
        <v>67</v>
      </c>
      <c r="J1504" s="42" t="s">
        <v>67</v>
      </c>
      <c r="K1504">
        <v>50</v>
      </c>
      <c r="L1504">
        <v>14.255000000000001</v>
      </c>
      <c r="M1504" s="38">
        <v>14</v>
      </c>
      <c r="N1504">
        <v>1.6400000000000001E-2</v>
      </c>
      <c r="O1504" t="s">
        <v>71</v>
      </c>
      <c r="P1504" t="str">
        <f>IFERROR(VLOOKUP(D1504,'VF STDRD'!C:E,3,FALSE),"")</f>
        <v/>
      </c>
      <c r="R1504" t="s">
        <v>73</v>
      </c>
      <c r="Y1504" s="19" t="s">
        <v>706</v>
      </c>
      <c r="AB1504" s="19" t="s">
        <v>706</v>
      </c>
      <c r="AD1504" s="1" t="s">
        <v>73</v>
      </c>
      <c r="AE1504" s="1" t="s">
        <v>74</v>
      </c>
      <c r="AF1504" s="1" t="s">
        <v>75</v>
      </c>
      <c r="AG1504" s="1" t="s">
        <v>76</v>
      </c>
      <c r="AH1504" s="1" t="s">
        <v>707</v>
      </c>
      <c r="AI1504" s="1" t="s">
        <v>94</v>
      </c>
      <c r="AJ1504" s="1" t="s">
        <v>119</v>
      </c>
      <c r="AK1504" s="1" t="s">
        <v>72</v>
      </c>
      <c r="AL1504" s="1" t="s">
        <v>72</v>
      </c>
      <c r="AM1504" s="1" t="s">
        <v>72</v>
      </c>
      <c r="AN1504" s="1" t="s">
        <v>72</v>
      </c>
      <c r="AO1504" s="1" t="s">
        <v>72</v>
      </c>
      <c r="AR1504" s="1" t="s">
        <v>72</v>
      </c>
      <c r="AS1504" s="1" t="s">
        <v>80</v>
      </c>
      <c r="AT1504" s="1" t="s">
        <v>706</v>
      </c>
      <c r="AU1504">
        <v>688188</v>
      </c>
      <c r="AV1504" s="1" t="s">
        <v>72</v>
      </c>
      <c r="AW1504" s="1" t="s">
        <v>72</v>
      </c>
      <c r="AX1504" s="1" t="s">
        <v>72</v>
      </c>
      <c r="AY1504" s="1" t="s">
        <v>72</v>
      </c>
      <c r="AZ1504" s="1" t="s">
        <v>72</v>
      </c>
      <c r="BA1504" s="1" t="s">
        <v>72</v>
      </c>
      <c r="BB1504" s="1" t="s">
        <v>72</v>
      </c>
      <c r="BC1504" s="1" t="s">
        <v>72</v>
      </c>
      <c r="BD1504" s="1" t="s">
        <v>72</v>
      </c>
      <c r="BE1504" s="1" t="s">
        <v>72</v>
      </c>
      <c r="BF1504" s="1" t="s">
        <v>72</v>
      </c>
      <c r="BG1504" s="1" t="s">
        <v>72</v>
      </c>
    </row>
    <row r="1505" spans="1:59" x14ac:dyDescent="0.25">
      <c r="A1505">
        <v>1474</v>
      </c>
      <c r="B1505" t="str">
        <f t="shared" si="46"/>
        <v>0.0164 14 WB 04 50 59</v>
      </c>
      <c r="C1505" t="str">
        <f t="shared" si="47"/>
        <v>0.0164 14 WB 04 50</v>
      </c>
      <c r="D1505" s="19" t="s">
        <v>1054</v>
      </c>
      <c r="E1505" s="1" t="s">
        <v>1055</v>
      </c>
      <c r="F1505" s="1" t="s">
        <v>72</v>
      </c>
      <c r="G1505" s="1" t="s">
        <v>1055</v>
      </c>
      <c r="H1505">
        <v>59</v>
      </c>
      <c r="I1505">
        <v>59</v>
      </c>
      <c r="J1505" s="42" t="s">
        <v>67</v>
      </c>
      <c r="K1505">
        <v>50</v>
      </c>
      <c r="L1505">
        <v>14.255000000000001</v>
      </c>
      <c r="M1505" s="38">
        <v>14</v>
      </c>
      <c r="N1505">
        <v>1.6400000000000001E-2</v>
      </c>
      <c r="O1505" t="s">
        <v>71</v>
      </c>
      <c r="P1505" t="str">
        <f>IFERROR(VLOOKUP(D1505,'VF STDRD'!C:E,3,FALSE),"")</f>
        <v/>
      </c>
      <c r="R1505" t="s">
        <v>73</v>
      </c>
      <c r="Y1505" s="19" t="s">
        <v>1054</v>
      </c>
      <c r="AB1505" s="19" t="s">
        <v>1054</v>
      </c>
      <c r="AD1505" s="1" t="s">
        <v>73</v>
      </c>
      <c r="AE1505" s="1" t="s">
        <v>74</v>
      </c>
      <c r="AF1505" s="1" t="s">
        <v>75</v>
      </c>
      <c r="AG1505" s="1" t="s">
        <v>76</v>
      </c>
      <c r="AH1505" s="1" t="s">
        <v>707</v>
      </c>
      <c r="AI1505" s="1" t="s">
        <v>1045</v>
      </c>
      <c r="AJ1505" s="1" t="s">
        <v>119</v>
      </c>
      <c r="AK1505" s="1" t="s">
        <v>72</v>
      </c>
      <c r="AL1505" s="1" t="s">
        <v>72</v>
      </c>
      <c r="AM1505" s="1" t="s">
        <v>72</v>
      </c>
      <c r="AN1505" s="1" t="s">
        <v>72</v>
      </c>
      <c r="AO1505" s="1" t="s">
        <v>72</v>
      </c>
      <c r="AR1505" s="1" t="s">
        <v>72</v>
      </c>
      <c r="AS1505" s="1" t="s">
        <v>80</v>
      </c>
      <c r="AT1505" s="1" t="s">
        <v>1054</v>
      </c>
      <c r="AU1505">
        <v>688157</v>
      </c>
      <c r="AV1505" s="1" t="s">
        <v>72</v>
      </c>
      <c r="AW1505" s="1" t="s">
        <v>72</v>
      </c>
      <c r="AX1505" s="1" t="s">
        <v>72</v>
      </c>
      <c r="AY1505" s="1" t="s">
        <v>72</v>
      </c>
      <c r="AZ1505" s="1" t="s">
        <v>72</v>
      </c>
      <c r="BA1505" s="1" t="s">
        <v>72</v>
      </c>
      <c r="BB1505" s="1" t="s">
        <v>72</v>
      </c>
      <c r="BC1505" s="1" t="s">
        <v>72</v>
      </c>
      <c r="BD1505" s="1" t="s">
        <v>72</v>
      </c>
      <c r="BE1505" s="1" t="s">
        <v>72</v>
      </c>
      <c r="BF1505" s="1" t="s">
        <v>72</v>
      </c>
      <c r="BG1505" s="1" t="s">
        <v>72</v>
      </c>
    </row>
    <row r="1506" spans="1:59" hidden="1" x14ac:dyDescent="0.25">
      <c r="A1506">
        <v>1475</v>
      </c>
      <c r="B1506" t="str">
        <f t="shared" si="46"/>
        <v>0.0164 14.438 EMB 04 50 04</v>
      </c>
      <c r="C1506" t="str">
        <f t="shared" si="47"/>
        <v>0.0164 14.438 EMB 04 50</v>
      </c>
      <c r="D1506" s="19" t="s">
        <v>90</v>
      </c>
      <c r="E1506" s="1" t="s">
        <v>91</v>
      </c>
      <c r="F1506" s="1" t="s">
        <v>93</v>
      </c>
      <c r="G1506" s="1" t="s">
        <v>91</v>
      </c>
      <c r="H1506" s="7" t="s">
        <v>67</v>
      </c>
      <c r="I1506" s="7" t="s">
        <v>67</v>
      </c>
      <c r="J1506" s="42" t="s">
        <v>67</v>
      </c>
      <c r="K1506">
        <v>50</v>
      </c>
      <c r="L1506" t="e">
        <v>#N/A</v>
      </c>
      <c r="M1506" s="38">
        <v>14.438000000000001</v>
      </c>
      <c r="N1506" s="39">
        <v>1.6400000000000001E-2</v>
      </c>
      <c r="O1506" t="s">
        <v>92</v>
      </c>
      <c r="P1506" t="str">
        <f>IFERROR(VLOOKUP(D1506,'VF STDRD'!C:E,3,FALSE),"")</f>
        <v/>
      </c>
      <c r="R1506" t="s">
        <v>68</v>
      </c>
      <c r="Y1506" s="19" t="s">
        <v>90</v>
      </c>
      <c r="AB1506" s="19" t="s">
        <v>90</v>
      </c>
      <c r="AD1506" s="1" t="s">
        <v>73</v>
      </c>
      <c r="AE1506" s="1" t="s">
        <v>74</v>
      </c>
      <c r="AF1506" s="1" t="s">
        <v>75</v>
      </c>
      <c r="AG1506" s="1" t="s">
        <v>76</v>
      </c>
      <c r="AH1506" s="1" t="s">
        <v>72</v>
      </c>
      <c r="AI1506" s="1" t="s">
        <v>94</v>
      </c>
      <c r="AJ1506" s="1" t="s">
        <v>95</v>
      </c>
      <c r="AK1506" s="1" t="s">
        <v>72</v>
      </c>
      <c r="AL1506" s="1" t="s">
        <v>72</v>
      </c>
      <c r="AM1506" s="1" t="s">
        <v>72</v>
      </c>
      <c r="AN1506" s="1" t="s">
        <v>72</v>
      </c>
      <c r="AO1506" s="1" t="s">
        <v>72</v>
      </c>
      <c r="AR1506" s="1" t="s">
        <v>72</v>
      </c>
      <c r="AS1506" s="1" t="s">
        <v>80</v>
      </c>
      <c r="AT1506" s="1" t="s">
        <v>90</v>
      </c>
      <c r="AU1506">
        <v>688126</v>
      </c>
      <c r="AV1506" s="1" t="s">
        <v>72</v>
      </c>
      <c r="AW1506" s="1" t="s">
        <v>72</v>
      </c>
      <c r="AX1506" s="1" t="s">
        <v>72</v>
      </c>
      <c r="AY1506" s="1" t="s">
        <v>72</v>
      </c>
      <c r="AZ1506" s="1" t="s">
        <v>72</v>
      </c>
      <c r="BA1506" s="1" t="s">
        <v>72</v>
      </c>
      <c r="BB1506" s="1" t="s">
        <v>72</v>
      </c>
      <c r="BC1506" s="1" t="s">
        <v>72</v>
      </c>
      <c r="BD1506" s="1" t="s">
        <v>72</v>
      </c>
      <c r="BE1506" s="1" t="s">
        <v>72</v>
      </c>
      <c r="BF1506" s="1" t="s">
        <v>72</v>
      </c>
      <c r="BG1506" s="1" t="s">
        <v>72</v>
      </c>
    </row>
    <row r="1507" spans="1:59" x14ac:dyDescent="0.25">
      <c r="A1507">
        <v>1476</v>
      </c>
      <c r="B1507" t="str">
        <f t="shared" si="46"/>
        <v>0.0164 24 WB 04 50 02</v>
      </c>
      <c r="C1507" t="str">
        <f t="shared" si="47"/>
        <v>0.0164 24 WB 04 50</v>
      </c>
      <c r="D1507" s="19" t="s">
        <v>613</v>
      </c>
      <c r="E1507" s="1" t="s">
        <v>614</v>
      </c>
      <c r="F1507" s="1" t="s">
        <v>72</v>
      </c>
      <c r="G1507" s="1" t="s">
        <v>614</v>
      </c>
      <c r="H1507" s="7" t="s">
        <v>589</v>
      </c>
      <c r="I1507" s="7" t="s">
        <v>589</v>
      </c>
      <c r="J1507" s="42" t="s">
        <v>67</v>
      </c>
      <c r="K1507">
        <v>50</v>
      </c>
      <c r="L1507">
        <v>24.437999999999999</v>
      </c>
      <c r="M1507" s="38">
        <v>24</v>
      </c>
      <c r="N1507">
        <v>1.6400000000000001E-2</v>
      </c>
      <c r="O1507" t="s">
        <v>71</v>
      </c>
      <c r="P1507" t="str">
        <f>IFERROR(VLOOKUP(D1507,'VF STDRD'!C:E,3,FALSE),"")</f>
        <v/>
      </c>
      <c r="R1507" t="s">
        <v>73</v>
      </c>
      <c r="Y1507" s="19" t="s">
        <v>613</v>
      </c>
      <c r="AB1507" s="19" t="s">
        <v>613</v>
      </c>
      <c r="AD1507" s="1" t="s">
        <v>73</v>
      </c>
      <c r="AE1507" s="1" t="s">
        <v>74</v>
      </c>
      <c r="AF1507" s="1" t="s">
        <v>75</v>
      </c>
      <c r="AG1507" s="1" t="s">
        <v>76</v>
      </c>
      <c r="AH1507" s="1" t="s">
        <v>283</v>
      </c>
      <c r="AI1507" s="1" t="s">
        <v>590</v>
      </c>
      <c r="AJ1507" s="1" t="s">
        <v>119</v>
      </c>
      <c r="AK1507" s="1" t="s">
        <v>72</v>
      </c>
      <c r="AL1507" s="1" t="s">
        <v>72</v>
      </c>
      <c r="AM1507" s="1" t="s">
        <v>72</v>
      </c>
      <c r="AN1507" s="1" t="s">
        <v>72</v>
      </c>
      <c r="AO1507" s="1" t="s">
        <v>72</v>
      </c>
      <c r="AR1507" s="1" t="s">
        <v>72</v>
      </c>
      <c r="AS1507" s="1" t="s">
        <v>80</v>
      </c>
      <c r="AT1507" s="1" t="s">
        <v>613</v>
      </c>
      <c r="AU1507">
        <v>688093</v>
      </c>
      <c r="AV1507" s="1" t="s">
        <v>72</v>
      </c>
      <c r="AW1507" s="1" t="s">
        <v>72</v>
      </c>
      <c r="AX1507" s="1" t="s">
        <v>72</v>
      </c>
      <c r="AY1507" s="1" t="s">
        <v>72</v>
      </c>
      <c r="AZ1507" s="1" t="s">
        <v>72</v>
      </c>
      <c r="BA1507" s="1" t="s">
        <v>72</v>
      </c>
      <c r="BB1507" s="1" t="s">
        <v>72</v>
      </c>
      <c r="BC1507" s="1" t="s">
        <v>72</v>
      </c>
      <c r="BD1507" s="1" t="s">
        <v>72</v>
      </c>
      <c r="BE1507" s="1" t="s">
        <v>72</v>
      </c>
      <c r="BF1507" s="1" t="s">
        <v>72</v>
      </c>
      <c r="BG1507" s="1" t="s">
        <v>72</v>
      </c>
    </row>
    <row r="1508" spans="1:59" x14ac:dyDescent="0.25">
      <c r="A1508">
        <v>1477</v>
      </c>
      <c r="B1508" t="str">
        <f t="shared" si="46"/>
        <v>0.0164 24 WB 04 50 04</v>
      </c>
      <c r="C1508" t="str">
        <f t="shared" si="47"/>
        <v>0.0164 24 WB 04 50</v>
      </c>
      <c r="D1508" s="19" t="s">
        <v>708</v>
      </c>
      <c r="E1508" s="1" t="s">
        <v>91</v>
      </c>
      <c r="F1508" s="1" t="s">
        <v>72</v>
      </c>
      <c r="G1508" s="1" t="s">
        <v>91</v>
      </c>
      <c r="H1508" s="7" t="s">
        <v>67</v>
      </c>
      <c r="I1508" s="7" t="s">
        <v>67</v>
      </c>
      <c r="J1508" s="42" t="s">
        <v>67</v>
      </c>
      <c r="K1508">
        <v>50</v>
      </c>
      <c r="L1508">
        <v>24.437999999999999</v>
      </c>
      <c r="M1508" s="38">
        <v>24</v>
      </c>
      <c r="N1508">
        <v>1.6400000000000001E-2</v>
      </c>
      <c r="O1508" t="s">
        <v>71</v>
      </c>
      <c r="P1508" t="str">
        <f>IFERROR(VLOOKUP(D1508,'VF STDRD'!C:E,3,FALSE),"")</f>
        <v/>
      </c>
      <c r="R1508" t="s">
        <v>73</v>
      </c>
      <c r="Y1508" s="19" t="s">
        <v>708</v>
      </c>
      <c r="AB1508" s="19" t="s">
        <v>708</v>
      </c>
      <c r="AD1508" s="1" t="s">
        <v>73</v>
      </c>
      <c r="AE1508" s="1" t="s">
        <v>74</v>
      </c>
      <c r="AF1508" s="1" t="s">
        <v>75</v>
      </c>
      <c r="AG1508" s="1" t="s">
        <v>76</v>
      </c>
      <c r="AH1508" s="1" t="s">
        <v>283</v>
      </c>
      <c r="AI1508" s="1" t="s">
        <v>94</v>
      </c>
      <c r="AJ1508" s="1" t="s">
        <v>119</v>
      </c>
      <c r="AK1508" s="1" t="s">
        <v>72</v>
      </c>
      <c r="AL1508" s="1" t="s">
        <v>72</v>
      </c>
      <c r="AM1508" s="1" t="s">
        <v>72</v>
      </c>
      <c r="AN1508" s="1" t="s">
        <v>72</v>
      </c>
      <c r="AO1508" s="1" t="s">
        <v>72</v>
      </c>
      <c r="AR1508" s="1" t="s">
        <v>72</v>
      </c>
      <c r="AS1508" s="1" t="s">
        <v>80</v>
      </c>
      <c r="AT1508" s="1" t="s">
        <v>708</v>
      </c>
      <c r="AU1508">
        <v>673371</v>
      </c>
      <c r="AV1508" s="1" t="s">
        <v>72</v>
      </c>
      <c r="AW1508" s="1" t="s">
        <v>72</v>
      </c>
      <c r="AX1508" s="1" t="s">
        <v>72</v>
      </c>
      <c r="AY1508" s="1" t="s">
        <v>72</v>
      </c>
      <c r="AZ1508" s="1" t="s">
        <v>72</v>
      </c>
      <c r="BA1508" s="1" t="s">
        <v>72</v>
      </c>
      <c r="BB1508" s="1" t="s">
        <v>72</v>
      </c>
      <c r="BC1508" s="1" t="s">
        <v>72</v>
      </c>
      <c r="BD1508" s="1" t="s">
        <v>72</v>
      </c>
      <c r="BE1508" s="1" t="s">
        <v>72</v>
      </c>
      <c r="BF1508" s="1" t="s">
        <v>72</v>
      </c>
      <c r="BG1508" s="1" t="s">
        <v>72</v>
      </c>
    </row>
    <row r="1509" spans="1:59" x14ac:dyDescent="0.25">
      <c r="A1509">
        <v>1478</v>
      </c>
      <c r="B1509" t="str">
        <f t="shared" si="46"/>
        <v>0.0164 24 WB 04 50 09</v>
      </c>
      <c r="C1509" t="str">
        <f t="shared" si="47"/>
        <v>0.0164 24 WB 04 50</v>
      </c>
      <c r="D1509" s="19" t="s">
        <v>724</v>
      </c>
      <c r="E1509" s="1" t="s">
        <v>114</v>
      </c>
      <c r="F1509" s="1" t="s">
        <v>72</v>
      </c>
      <c r="G1509" s="1" t="s">
        <v>114</v>
      </c>
      <c r="H1509" s="7" t="s">
        <v>115</v>
      </c>
      <c r="I1509" s="7" t="s">
        <v>115</v>
      </c>
      <c r="J1509" s="42" t="s">
        <v>67</v>
      </c>
      <c r="K1509">
        <v>50</v>
      </c>
      <c r="L1509">
        <v>24.437999999999999</v>
      </c>
      <c r="M1509" s="38">
        <v>24</v>
      </c>
      <c r="N1509">
        <v>1.6400000000000001E-2</v>
      </c>
      <c r="O1509" t="s">
        <v>71</v>
      </c>
      <c r="P1509" t="str">
        <f>IFERROR(VLOOKUP(D1509,'VF STDRD'!C:E,3,FALSE),"")</f>
        <v/>
      </c>
      <c r="R1509" t="s">
        <v>73</v>
      </c>
      <c r="Y1509" s="19" t="s">
        <v>724</v>
      </c>
      <c r="AB1509" s="19" t="s">
        <v>724</v>
      </c>
      <c r="AD1509" s="1" t="s">
        <v>73</v>
      </c>
      <c r="AE1509" s="1" t="s">
        <v>74</v>
      </c>
      <c r="AF1509" s="1" t="s">
        <v>75</v>
      </c>
      <c r="AG1509" s="1" t="s">
        <v>76</v>
      </c>
      <c r="AH1509" s="1" t="s">
        <v>283</v>
      </c>
      <c r="AI1509" s="1" t="s">
        <v>118</v>
      </c>
      <c r="AJ1509" s="1" t="s">
        <v>119</v>
      </c>
      <c r="AK1509" s="1" t="s">
        <v>72</v>
      </c>
      <c r="AL1509" s="1" t="s">
        <v>72</v>
      </c>
      <c r="AM1509" s="1" t="s">
        <v>72</v>
      </c>
      <c r="AN1509" s="1" t="s">
        <v>72</v>
      </c>
      <c r="AO1509" s="1" t="s">
        <v>72</v>
      </c>
      <c r="AR1509" s="1" t="s">
        <v>72</v>
      </c>
      <c r="AS1509" s="1" t="s">
        <v>80</v>
      </c>
      <c r="AT1509" s="1" t="s">
        <v>724</v>
      </c>
      <c r="AU1509">
        <v>688098</v>
      </c>
      <c r="AV1509" s="1" t="s">
        <v>72</v>
      </c>
      <c r="AW1509" s="1" t="s">
        <v>72</v>
      </c>
      <c r="AX1509" s="1" t="s">
        <v>72</v>
      </c>
      <c r="AY1509" s="1" t="s">
        <v>72</v>
      </c>
      <c r="AZ1509" s="1" t="s">
        <v>72</v>
      </c>
      <c r="BA1509" s="1" t="s">
        <v>72</v>
      </c>
      <c r="BB1509" s="1" t="s">
        <v>72</v>
      </c>
      <c r="BC1509" s="1" t="s">
        <v>72</v>
      </c>
      <c r="BD1509" s="1" t="s">
        <v>72</v>
      </c>
      <c r="BE1509" s="1" t="s">
        <v>72</v>
      </c>
      <c r="BF1509" s="1" t="s">
        <v>72</v>
      </c>
      <c r="BG1509" s="1" t="s">
        <v>72</v>
      </c>
    </row>
    <row r="1510" spans="1:59" x14ac:dyDescent="0.25">
      <c r="A1510">
        <v>1479</v>
      </c>
      <c r="B1510" t="str">
        <f t="shared" si="46"/>
        <v>0.0164 24 WB 04 50 090</v>
      </c>
      <c r="C1510" t="str">
        <f t="shared" si="47"/>
        <v>0.0164 24 WB 04 50</v>
      </c>
      <c r="D1510" s="19" t="s">
        <v>1119</v>
      </c>
      <c r="E1510" s="1" t="s">
        <v>1120</v>
      </c>
      <c r="F1510" s="1" t="s">
        <v>72</v>
      </c>
      <c r="G1510" s="1" t="s">
        <v>1120</v>
      </c>
      <c r="H1510" s="7" t="s">
        <v>458</v>
      </c>
      <c r="I1510" s="7" t="s">
        <v>458</v>
      </c>
      <c r="J1510" s="42" t="s">
        <v>67</v>
      </c>
      <c r="K1510">
        <v>50</v>
      </c>
      <c r="L1510">
        <v>24.437999999999999</v>
      </c>
      <c r="M1510" s="38">
        <v>24</v>
      </c>
      <c r="N1510">
        <v>1.6400000000000001E-2</v>
      </c>
      <c r="O1510" t="s">
        <v>71</v>
      </c>
      <c r="P1510" t="str">
        <f>IFERROR(VLOOKUP(D1510,'VF STDRD'!C:E,3,FALSE),"")</f>
        <v/>
      </c>
      <c r="R1510" t="s">
        <v>73</v>
      </c>
      <c r="Y1510" s="19" t="s">
        <v>1119</v>
      </c>
      <c r="AB1510" s="19" t="s">
        <v>1119</v>
      </c>
      <c r="AD1510" s="1" t="s">
        <v>73</v>
      </c>
      <c r="AE1510" s="1" t="s">
        <v>74</v>
      </c>
      <c r="AF1510" s="1" t="s">
        <v>75</v>
      </c>
      <c r="AG1510" s="1" t="s">
        <v>76</v>
      </c>
      <c r="AH1510" s="1" t="s">
        <v>283</v>
      </c>
      <c r="AI1510" s="1" t="s">
        <v>458</v>
      </c>
      <c r="AJ1510" s="1" t="s">
        <v>119</v>
      </c>
      <c r="AK1510" s="1" t="s">
        <v>72</v>
      </c>
      <c r="AL1510" s="1" t="s">
        <v>72</v>
      </c>
      <c r="AM1510" s="1" t="s">
        <v>72</v>
      </c>
      <c r="AN1510" s="1" t="s">
        <v>72</v>
      </c>
      <c r="AO1510" s="1" t="s">
        <v>72</v>
      </c>
      <c r="AR1510" s="1" t="s">
        <v>72</v>
      </c>
      <c r="AS1510" s="1" t="s">
        <v>80</v>
      </c>
      <c r="AT1510" s="1" t="s">
        <v>1119</v>
      </c>
      <c r="AU1510">
        <v>732410</v>
      </c>
      <c r="AV1510" s="1" t="s">
        <v>72</v>
      </c>
      <c r="AW1510" s="1" t="s">
        <v>72</v>
      </c>
      <c r="AX1510" s="1" t="s">
        <v>72</v>
      </c>
      <c r="AY1510" s="1" t="s">
        <v>72</v>
      </c>
      <c r="AZ1510" s="1" t="s">
        <v>72</v>
      </c>
      <c r="BA1510" s="1" t="s">
        <v>72</v>
      </c>
      <c r="BB1510" s="1" t="s">
        <v>72</v>
      </c>
      <c r="BC1510" s="1" t="s">
        <v>72</v>
      </c>
      <c r="BD1510" s="1" t="s">
        <v>72</v>
      </c>
      <c r="BE1510" s="1" t="s">
        <v>72</v>
      </c>
      <c r="BF1510" s="1" t="s">
        <v>72</v>
      </c>
      <c r="BG1510" s="1" t="s">
        <v>72</v>
      </c>
    </row>
    <row r="1511" spans="1:59" x14ac:dyDescent="0.25">
      <c r="A1511">
        <v>1480</v>
      </c>
      <c r="B1511" t="str">
        <f t="shared" si="46"/>
        <v>0.0164 24 WB 04 50 10</v>
      </c>
      <c r="C1511" t="str">
        <f t="shared" si="47"/>
        <v>0.0164 24 WB 04 50</v>
      </c>
      <c r="D1511" s="19" t="s">
        <v>725</v>
      </c>
      <c r="E1511" s="1" t="s">
        <v>726</v>
      </c>
      <c r="F1511" s="1" t="s">
        <v>72</v>
      </c>
      <c r="G1511" s="1" t="s">
        <v>726</v>
      </c>
      <c r="H1511">
        <v>10</v>
      </c>
      <c r="I1511">
        <v>10</v>
      </c>
      <c r="J1511" s="42" t="s">
        <v>67</v>
      </c>
      <c r="K1511">
        <v>50</v>
      </c>
      <c r="L1511">
        <v>24.437999999999999</v>
      </c>
      <c r="M1511" s="38">
        <v>24</v>
      </c>
      <c r="N1511">
        <v>1.6400000000000001E-2</v>
      </c>
      <c r="O1511" t="s">
        <v>71</v>
      </c>
      <c r="P1511" t="str">
        <f>IFERROR(VLOOKUP(D1511,'VF STDRD'!C:E,3,FALSE),"")</f>
        <v/>
      </c>
      <c r="R1511" t="s">
        <v>73</v>
      </c>
      <c r="Y1511" s="19" t="s">
        <v>725</v>
      </c>
      <c r="AB1511" s="19" t="s">
        <v>725</v>
      </c>
      <c r="AD1511" s="1" t="s">
        <v>73</v>
      </c>
      <c r="AE1511" s="1" t="s">
        <v>74</v>
      </c>
      <c r="AF1511" s="1" t="s">
        <v>75</v>
      </c>
      <c r="AG1511" s="1" t="s">
        <v>76</v>
      </c>
      <c r="AH1511" s="1" t="s">
        <v>283</v>
      </c>
      <c r="AI1511" s="1" t="s">
        <v>728</v>
      </c>
      <c r="AJ1511" s="1" t="s">
        <v>119</v>
      </c>
      <c r="AK1511" s="1" t="s">
        <v>72</v>
      </c>
      <c r="AL1511" s="1" t="s">
        <v>72</v>
      </c>
      <c r="AM1511" s="1" t="s">
        <v>72</v>
      </c>
      <c r="AN1511" s="1" t="s">
        <v>72</v>
      </c>
      <c r="AO1511" s="1" t="s">
        <v>72</v>
      </c>
      <c r="AR1511" s="1" t="s">
        <v>72</v>
      </c>
      <c r="AS1511" s="1" t="s">
        <v>80</v>
      </c>
      <c r="AT1511" s="1" t="s">
        <v>725</v>
      </c>
      <c r="AU1511">
        <v>688100</v>
      </c>
      <c r="AV1511" s="1" t="s">
        <v>72</v>
      </c>
      <c r="AW1511" s="1" t="s">
        <v>72</v>
      </c>
      <c r="AX1511" s="1" t="s">
        <v>72</v>
      </c>
      <c r="AY1511" s="1" t="s">
        <v>72</v>
      </c>
      <c r="AZ1511" s="1" t="s">
        <v>72</v>
      </c>
      <c r="BA1511" s="1" t="s">
        <v>72</v>
      </c>
      <c r="BB1511" s="1" t="s">
        <v>72</v>
      </c>
      <c r="BC1511" s="1" t="s">
        <v>72</v>
      </c>
      <c r="BD1511" s="1" t="s">
        <v>72</v>
      </c>
      <c r="BE1511" s="1" t="s">
        <v>72</v>
      </c>
      <c r="BF1511" s="1" t="s">
        <v>72</v>
      </c>
      <c r="BG1511" s="1" t="s">
        <v>72</v>
      </c>
    </row>
    <row r="1512" spans="1:59" x14ac:dyDescent="0.25">
      <c r="A1512">
        <v>1481</v>
      </c>
      <c r="B1512" t="str">
        <f t="shared" si="46"/>
        <v>0.0164 24 WB 04 50 100</v>
      </c>
      <c r="C1512" t="str">
        <f t="shared" si="47"/>
        <v>0.0164 24 WB 04 50</v>
      </c>
      <c r="D1512" s="19" t="s">
        <v>1173</v>
      </c>
      <c r="E1512" s="1" t="s">
        <v>1174</v>
      </c>
      <c r="F1512" s="1" t="s">
        <v>72</v>
      </c>
      <c r="G1512" s="1" t="s">
        <v>1174</v>
      </c>
      <c r="H1512">
        <v>100</v>
      </c>
      <c r="I1512">
        <v>100</v>
      </c>
      <c r="J1512" s="42" t="s">
        <v>67</v>
      </c>
      <c r="K1512">
        <v>50</v>
      </c>
      <c r="L1512">
        <v>24.437999999999999</v>
      </c>
      <c r="M1512" s="38">
        <v>24</v>
      </c>
      <c r="N1512">
        <v>1.6400000000000001E-2</v>
      </c>
      <c r="O1512" t="s">
        <v>71</v>
      </c>
      <c r="P1512" t="str">
        <f>IFERROR(VLOOKUP(D1512,'VF STDRD'!C:E,3,FALSE),"")</f>
        <v/>
      </c>
      <c r="R1512" t="s">
        <v>73</v>
      </c>
      <c r="Y1512" s="19" t="s">
        <v>1173</v>
      </c>
      <c r="AB1512" s="19" t="s">
        <v>1173</v>
      </c>
      <c r="AD1512" s="1" t="s">
        <v>73</v>
      </c>
      <c r="AE1512" s="1" t="s">
        <v>74</v>
      </c>
      <c r="AF1512" s="1" t="s">
        <v>75</v>
      </c>
      <c r="AG1512" s="1" t="s">
        <v>76</v>
      </c>
      <c r="AH1512" s="1" t="s">
        <v>283</v>
      </c>
      <c r="AI1512" s="1" t="s">
        <v>1131</v>
      </c>
      <c r="AJ1512" s="1" t="s">
        <v>119</v>
      </c>
      <c r="AK1512" s="1" t="s">
        <v>72</v>
      </c>
      <c r="AL1512" s="1" t="s">
        <v>72</v>
      </c>
      <c r="AM1512" s="1" t="s">
        <v>72</v>
      </c>
      <c r="AN1512" s="1" t="s">
        <v>72</v>
      </c>
      <c r="AO1512" s="1" t="s">
        <v>72</v>
      </c>
      <c r="AR1512" s="1" t="s">
        <v>72</v>
      </c>
      <c r="AS1512" s="1" t="s">
        <v>80</v>
      </c>
      <c r="AT1512" s="1" t="s">
        <v>1173</v>
      </c>
      <c r="AU1512">
        <v>732411</v>
      </c>
      <c r="AV1512" s="1" t="s">
        <v>72</v>
      </c>
      <c r="AW1512" s="1" t="s">
        <v>72</v>
      </c>
      <c r="AX1512" s="1" t="s">
        <v>72</v>
      </c>
      <c r="AY1512" s="1" t="s">
        <v>72</v>
      </c>
      <c r="AZ1512" s="1" t="s">
        <v>72</v>
      </c>
      <c r="BA1512" s="1" t="s">
        <v>72</v>
      </c>
      <c r="BB1512" s="1" t="s">
        <v>72</v>
      </c>
      <c r="BC1512" s="1" t="s">
        <v>72</v>
      </c>
      <c r="BD1512" s="1" t="s">
        <v>72</v>
      </c>
      <c r="BE1512" s="1" t="s">
        <v>72</v>
      </c>
      <c r="BF1512" s="1" t="s">
        <v>72</v>
      </c>
      <c r="BG1512" s="1" t="s">
        <v>72</v>
      </c>
    </row>
    <row r="1513" spans="1:59" x14ac:dyDescent="0.25">
      <c r="A1513">
        <v>1482</v>
      </c>
      <c r="B1513" t="str">
        <f t="shared" si="46"/>
        <v>0.0164 24 WB 04 50 135</v>
      </c>
      <c r="C1513" t="str">
        <f t="shared" si="47"/>
        <v>0.0164 24 WB 04 50</v>
      </c>
      <c r="D1513" s="19" t="s">
        <v>1177</v>
      </c>
      <c r="E1513" s="1" t="s">
        <v>1178</v>
      </c>
      <c r="F1513" s="1" t="s">
        <v>72</v>
      </c>
      <c r="G1513" s="1" t="s">
        <v>1178</v>
      </c>
      <c r="H1513">
        <v>135</v>
      </c>
      <c r="I1513">
        <v>135</v>
      </c>
      <c r="J1513" s="42" t="s">
        <v>67</v>
      </c>
      <c r="K1513">
        <v>50</v>
      </c>
      <c r="L1513" t="e">
        <v>#N/A</v>
      </c>
      <c r="M1513" s="38">
        <v>24</v>
      </c>
      <c r="N1513" s="39">
        <v>1.6400000000000001E-2</v>
      </c>
      <c r="O1513" t="s">
        <v>71</v>
      </c>
      <c r="P1513" t="str">
        <f>IFERROR(VLOOKUP(D1513,'VF STDRD'!C:E,3,FALSE),"")</f>
        <v/>
      </c>
      <c r="R1513" t="s">
        <v>73</v>
      </c>
      <c r="Y1513" s="19" t="s">
        <v>1177</v>
      </c>
      <c r="AB1513" s="19" t="s">
        <v>1177</v>
      </c>
      <c r="AD1513" s="1" t="s">
        <v>73</v>
      </c>
      <c r="AE1513" s="1" t="s">
        <v>74</v>
      </c>
      <c r="AF1513" s="1" t="s">
        <v>75</v>
      </c>
      <c r="AG1513" s="1" t="s">
        <v>76</v>
      </c>
      <c r="AH1513" s="1" t="s">
        <v>283</v>
      </c>
      <c r="AI1513" s="1" t="s">
        <v>1179</v>
      </c>
      <c r="AJ1513" s="1" t="s">
        <v>119</v>
      </c>
      <c r="AK1513" s="1" t="s">
        <v>72</v>
      </c>
      <c r="AL1513" s="1" t="s">
        <v>72</v>
      </c>
      <c r="AM1513" s="1" t="s">
        <v>72</v>
      </c>
      <c r="AN1513" s="1" t="s">
        <v>72</v>
      </c>
      <c r="AO1513" s="1" t="s">
        <v>72</v>
      </c>
      <c r="AR1513" s="1" t="s">
        <v>72</v>
      </c>
      <c r="AS1513" s="1" t="s">
        <v>80</v>
      </c>
      <c r="AT1513" s="1" t="s">
        <v>1177</v>
      </c>
      <c r="AU1513">
        <v>799855</v>
      </c>
      <c r="AV1513" s="1" t="s">
        <v>72</v>
      </c>
      <c r="AW1513" s="1" t="s">
        <v>72</v>
      </c>
      <c r="AX1513" s="1" t="s">
        <v>72</v>
      </c>
      <c r="AY1513" s="1" t="s">
        <v>72</v>
      </c>
      <c r="AZ1513" s="1" t="s">
        <v>72</v>
      </c>
      <c r="BA1513" s="1" t="s">
        <v>72</v>
      </c>
      <c r="BB1513" s="1" t="s">
        <v>72</v>
      </c>
      <c r="BC1513" s="1" t="s">
        <v>72</v>
      </c>
      <c r="BD1513" s="1" t="s">
        <v>72</v>
      </c>
      <c r="BE1513" s="1" t="s">
        <v>72</v>
      </c>
      <c r="BF1513" s="1" t="s">
        <v>72</v>
      </c>
      <c r="BG1513" s="1" t="s">
        <v>72</v>
      </c>
    </row>
    <row r="1514" spans="1:59" x14ac:dyDescent="0.25">
      <c r="A1514">
        <v>1483</v>
      </c>
      <c r="B1514" t="str">
        <f t="shared" si="46"/>
        <v>0.0164 24 WB 04 50 144</v>
      </c>
      <c r="C1514" t="str">
        <f t="shared" si="47"/>
        <v>0.0164 24 WB 04 50</v>
      </c>
      <c r="D1514" s="19" t="s">
        <v>1185</v>
      </c>
      <c r="E1514" s="1" t="s">
        <v>1186</v>
      </c>
      <c r="F1514" s="1" t="s">
        <v>72</v>
      </c>
      <c r="G1514" s="1" t="s">
        <v>1186</v>
      </c>
      <c r="H1514">
        <v>144</v>
      </c>
      <c r="I1514">
        <v>144</v>
      </c>
      <c r="J1514" s="42" t="s">
        <v>67</v>
      </c>
      <c r="K1514">
        <v>50</v>
      </c>
      <c r="L1514">
        <v>24.437999999999999</v>
      </c>
      <c r="M1514" s="38">
        <v>24</v>
      </c>
      <c r="N1514">
        <v>1.6400000000000001E-2</v>
      </c>
      <c r="O1514" t="s">
        <v>71</v>
      </c>
      <c r="P1514" t="str">
        <f>IFERROR(VLOOKUP(D1514,'VF STDRD'!C:E,3,FALSE),"")</f>
        <v/>
      </c>
      <c r="R1514" t="s">
        <v>73</v>
      </c>
      <c r="Y1514" s="19" t="s">
        <v>1185</v>
      </c>
      <c r="AB1514" s="19" t="s">
        <v>1185</v>
      </c>
      <c r="AD1514" s="1" t="s">
        <v>73</v>
      </c>
      <c r="AE1514" s="1" t="s">
        <v>74</v>
      </c>
      <c r="AF1514" s="1" t="s">
        <v>75</v>
      </c>
      <c r="AG1514" s="1" t="s">
        <v>76</v>
      </c>
      <c r="AH1514" s="1" t="s">
        <v>283</v>
      </c>
      <c r="AI1514" s="1" t="s">
        <v>1182</v>
      </c>
      <c r="AJ1514" s="1" t="s">
        <v>119</v>
      </c>
      <c r="AK1514" s="1" t="s">
        <v>72</v>
      </c>
      <c r="AL1514" s="1" t="s">
        <v>72</v>
      </c>
      <c r="AM1514" s="1" t="s">
        <v>72</v>
      </c>
      <c r="AN1514" s="1" t="s">
        <v>72</v>
      </c>
      <c r="AO1514" s="1" t="s">
        <v>72</v>
      </c>
      <c r="AR1514" s="1" t="s">
        <v>72</v>
      </c>
      <c r="AS1514" s="1" t="s">
        <v>80</v>
      </c>
      <c r="AT1514" s="1" t="s">
        <v>1185</v>
      </c>
      <c r="AU1514">
        <v>763473</v>
      </c>
      <c r="AV1514" s="1" t="s">
        <v>72</v>
      </c>
      <c r="AW1514" s="1" t="s">
        <v>72</v>
      </c>
      <c r="AX1514" s="1" t="s">
        <v>72</v>
      </c>
      <c r="AY1514" s="1" t="s">
        <v>72</v>
      </c>
      <c r="AZ1514" s="1" t="s">
        <v>72</v>
      </c>
      <c r="BA1514" s="1" t="s">
        <v>72</v>
      </c>
      <c r="BB1514" s="1" t="s">
        <v>72</v>
      </c>
      <c r="BC1514" s="1" t="s">
        <v>72</v>
      </c>
      <c r="BD1514" s="1" t="s">
        <v>72</v>
      </c>
      <c r="BE1514" s="1" t="s">
        <v>72</v>
      </c>
      <c r="BF1514" s="1" t="s">
        <v>72</v>
      </c>
      <c r="BG1514" s="1" t="s">
        <v>72</v>
      </c>
    </row>
    <row r="1515" spans="1:59" x14ac:dyDescent="0.25">
      <c r="A1515">
        <v>1484</v>
      </c>
      <c r="B1515" t="str">
        <f t="shared" si="46"/>
        <v>0.0164 24 WB 04 50 146</v>
      </c>
      <c r="C1515" t="str">
        <f t="shared" si="47"/>
        <v>0.0164 24 WB 04 50</v>
      </c>
      <c r="D1515" s="19" t="s">
        <v>1194</v>
      </c>
      <c r="E1515" s="1" t="s">
        <v>1195</v>
      </c>
      <c r="F1515" s="1" t="s">
        <v>72</v>
      </c>
      <c r="G1515" s="1" t="s">
        <v>1195</v>
      </c>
      <c r="H1515">
        <v>146</v>
      </c>
      <c r="I1515">
        <v>146</v>
      </c>
      <c r="J1515" s="42" t="s">
        <v>67</v>
      </c>
      <c r="K1515">
        <v>50</v>
      </c>
      <c r="L1515">
        <v>24.437999999999999</v>
      </c>
      <c r="M1515" s="38">
        <v>24</v>
      </c>
      <c r="N1515">
        <v>1.6400000000000001E-2</v>
      </c>
      <c r="O1515" t="s">
        <v>71</v>
      </c>
      <c r="P1515" t="str">
        <f>IFERROR(VLOOKUP(D1515,'VF STDRD'!C:E,3,FALSE),"")</f>
        <v/>
      </c>
      <c r="R1515" t="s">
        <v>73</v>
      </c>
      <c r="Y1515" s="19" t="s">
        <v>1194</v>
      </c>
      <c r="AB1515" s="19" t="s">
        <v>1194</v>
      </c>
      <c r="AD1515" s="1" t="s">
        <v>73</v>
      </c>
      <c r="AE1515" s="1" t="s">
        <v>74</v>
      </c>
      <c r="AF1515" s="1" t="s">
        <v>75</v>
      </c>
      <c r="AG1515" s="1" t="s">
        <v>76</v>
      </c>
      <c r="AH1515" s="1" t="s">
        <v>283</v>
      </c>
      <c r="AI1515" s="1" t="s">
        <v>1191</v>
      </c>
      <c r="AJ1515" s="1" t="s">
        <v>119</v>
      </c>
      <c r="AK1515" s="1" t="s">
        <v>72</v>
      </c>
      <c r="AL1515" s="1" t="s">
        <v>72</v>
      </c>
      <c r="AM1515" s="1" t="s">
        <v>72</v>
      </c>
      <c r="AN1515" s="1" t="s">
        <v>72</v>
      </c>
      <c r="AO1515" s="1" t="s">
        <v>72</v>
      </c>
      <c r="AR1515" s="1" t="s">
        <v>72</v>
      </c>
      <c r="AS1515" s="1" t="s">
        <v>80</v>
      </c>
      <c r="AT1515" s="1" t="s">
        <v>1194</v>
      </c>
      <c r="AU1515">
        <v>811154</v>
      </c>
      <c r="AV1515" s="1" t="s">
        <v>72</v>
      </c>
      <c r="AW1515" s="1" t="s">
        <v>72</v>
      </c>
      <c r="AX1515" s="1" t="s">
        <v>72</v>
      </c>
      <c r="AY1515" s="1" t="s">
        <v>72</v>
      </c>
      <c r="AZ1515" s="1" t="s">
        <v>72</v>
      </c>
      <c r="BA1515" s="1" t="s">
        <v>72</v>
      </c>
      <c r="BB1515" s="1" t="s">
        <v>72</v>
      </c>
      <c r="BC1515" s="1" t="s">
        <v>72</v>
      </c>
      <c r="BD1515" s="1" t="s">
        <v>72</v>
      </c>
      <c r="BE1515" s="1" t="s">
        <v>72</v>
      </c>
      <c r="BF1515" s="1" t="s">
        <v>72</v>
      </c>
      <c r="BG1515" s="1" t="s">
        <v>72</v>
      </c>
    </row>
    <row r="1516" spans="1:59" x14ac:dyDescent="0.25">
      <c r="A1516">
        <v>1485</v>
      </c>
      <c r="B1516" t="str">
        <f t="shared" si="46"/>
        <v>0.0164 24 WB 04 50 147</v>
      </c>
      <c r="C1516" t="str">
        <f t="shared" si="47"/>
        <v>0.0164 24 WB 04 50</v>
      </c>
      <c r="D1516" s="19" t="s">
        <v>1203</v>
      </c>
      <c r="E1516" s="1" t="s">
        <v>1204</v>
      </c>
      <c r="F1516" s="1" t="s">
        <v>72</v>
      </c>
      <c r="G1516" s="1" t="s">
        <v>1204</v>
      </c>
      <c r="H1516">
        <v>147</v>
      </c>
      <c r="I1516">
        <v>147</v>
      </c>
      <c r="J1516" s="42" t="s">
        <v>67</v>
      </c>
      <c r="K1516">
        <v>50</v>
      </c>
      <c r="L1516">
        <v>24.437999999999999</v>
      </c>
      <c r="M1516" s="38">
        <v>24</v>
      </c>
      <c r="N1516">
        <v>1.6400000000000001E-2</v>
      </c>
      <c r="O1516" t="s">
        <v>71</v>
      </c>
      <c r="P1516" t="str">
        <f>IFERROR(VLOOKUP(D1516,'VF STDRD'!C:E,3,FALSE),"")</f>
        <v/>
      </c>
      <c r="R1516" t="s">
        <v>73</v>
      </c>
      <c r="Y1516" s="19" t="s">
        <v>1203</v>
      </c>
      <c r="AB1516" s="19" t="s">
        <v>1203</v>
      </c>
      <c r="AD1516" s="1" t="s">
        <v>73</v>
      </c>
      <c r="AE1516" s="1" t="s">
        <v>74</v>
      </c>
      <c r="AF1516" s="1" t="s">
        <v>75</v>
      </c>
      <c r="AG1516" s="1" t="s">
        <v>76</v>
      </c>
      <c r="AH1516" s="1" t="s">
        <v>283</v>
      </c>
      <c r="AI1516" s="1" t="s">
        <v>1200</v>
      </c>
      <c r="AJ1516" s="1" t="s">
        <v>119</v>
      </c>
      <c r="AK1516" s="1" t="s">
        <v>72</v>
      </c>
      <c r="AL1516" s="1" t="s">
        <v>72</v>
      </c>
      <c r="AM1516" s="1" t="s">
        <v>72</v>
      </c>
      <c r="AN1516" s="1" t="s">
        <v>72</v>
      </c>
      <c r="AO1516" s="1" t="s">
        <v>72</v>
      </c>
      <c r="AR1516" s="1" t="s">
        <v>72</v>
      </c>
      <c r="AS1516" s="1" t="s">
        <v>80</v>
      </c>
      <c r="AT1516" s="1" t="s">
        <v>1203</v>
      </c>
      <c r="AU1516">
        <v>811155</v>
      </c>
      <c r="AV1516" s="1" t="s">
        <v>72</v>
      </c>
      <c r="AW1516" s="1" t="s">
        <v>72</v>
      </c>
      <c r="AX1516" s="1" t="s">
        <v>72</v>
      </c>
      <c r="AY1516" s="1" t="s">
        <v>72</v>
      </c>
      <c r="AZ1516" s="1" t="s">
        <v>72</v>
      </c>
      <c r="BA1516" s="1" t="s">
        <v>72</v>
      </c>
      <c r="BB1516" s="1" t="s">
        <v>72</v>
      </c>
      <c r="BC1516" s="1" t="s">
        <v>72</v>
      </c>
      <c r="BD1516" s="1" t="s">
        <v>72</v>
      </c>
      <c r="BE1516" s="1" t="s">
        <v>72</v>
      </c>
      <c r="BF1516" s="1" t="s">
        <v>72</v>
      </c>
      <c r="BG1516" s="1" t="s">
        <v>72</v>
      </c>
    </row>
    <row r="1517" spans="1:59" x14ac:dyDescent="0.25">
      <c r="A1517">
        <v>1486</v>
      </c>
      <c r="B1517" t="str">
        <f t="shared" si="46"/>
        <v>0.0164 24 WB 04 50 148</v>
      </c>
      <c r="C1517" t="str">
        <f t="shared" si="47"/>
        <v>0.0164 24 WB 04 50</v>
      </c>
      <c r="D1517" s="19" t="s">
        <v>1226</v>
      </c>
      <c r="E1517" s="1" t="s">
        <v>1227</v>
      </c>
      <c r="F1517" s="1" t="s">
        <v>72</v>
      </c>
      <c r="G1517" s="1" t="s">
        <v>1227</v>
      </c>
      <c r="H1517">
        <v>148</v>
      </c>
      <c r="I1517">
        <v>148</v>
      </c>
      <c r="J1517" s="42" t="s">
        <v>67</v>
      </c>
      <c r="K1517">
        <v>50</v>
      </c>
      <c r="L1517">
        <v>24.437999999999999</v>
      </c>
      <c r="M1517" s="38">
        <v>24</v>
      </c>
      <c r="N1517">
        <v>1.6400000000000001E-2</v>
      </c>
      <c r="O1517" t="s">
        <v>71</v>
      </c>
      <c r="P1517" t="str">
        <f>IFERROR(VLOOKUP(D1517,'VF STDRD'!C:E,3,FALSE),"")</f>
        <v/>
      </c>
      <c r="R1517" t="s">
        <v>73</v>
      </c>
      <c r="Y1517" s="19" t="s">
        <v>1226</v>
      </c>
      <c r="AB1517" s="19" t="s">
        <v>1226</v>
      </c>
      <c r="AD1517" s="1" t="s">
        <v>73</v>
      </c>
      <c r="AE1517" s="1" t="s">
        <v>74</v>
      </c>
      <c r="AF1517" s="1" t="s">
        <v>75</v>
      </c>
      <c r="AG1517" s="1" t="s">
        <v>76</v>
      </c>
      <c r="AH1517" s="1" t="s">
        <v>283</v>
      </c>
      <c r="AI1517" s="1" t="s">
        <v>1209</v>
      </c>
      <c r="AJ1517" s="1" t="s">
        <v>119</v>
      </c>
      <c r="AK1517" s="1" t="s">
        <v>72</v>
      </c>
      <c r="AL1517" s="1" t="s">
        <v>72</v>
      </c>
      <c r="AM1517" s="1" t="s">
        <v>72</v>
      </c>
      <c r="AN1517" s="1" t="s">
        <v>72</v>
      </c>
      <c r="AO1517" s="1" t="s">
        <v>72</v>
      </c>
      <c r="AR1517" s="1" t="s">
        <v>72</v>
      </c>
      <c r="AS1517" s="1" t="s">
        <v>80</v>
      </c>
      <c r="AT1517" s="1" t="s">
        <v>1226</v>
      </c>
      <c r="AU1517">
        <v>811156</v>
      </c>
      <c r="AV1517" s="1" t="s">
        <v>72</v>
      </c>
      <c r="AW1517" s="1" t="s">
        <v>72</v>
      </c>
      <c r="AX1517" s="1" t="s">
        <v>72</v>
      </c>
      <c r="AY1517" s="1" t="s">
        <v>72</v>
      </c>
      <c r="AZ1517" s="1" t="s">
        <v>72</v>
      </c>
      <c r="BA1517" s="1" t="s">
        <v>72</v>
      </c>
      <c r="BB1517" s="1" t="s">
        <v>72</v>
      </c>
      <c r="BC1517" s="1" t="s">
        <v>72</v>
      </c>
      <c r="BD1517" s="1" t="s">
        <v>72</v>
      </c>
      <c r="BE1517" s="1" t="s">
        <v>72</v>
      </c>
      <c r="BF1517" s="1" t="s">
        <v>72</v>
      </c>
      <c r="BG1517" s="1" t="s">
        <v>72</v>
      </c>
    </row>
    <row r="1518" spans="1:59" x14ac:dyDescent="0.25">
      <c r="A1518">
        <v>1487</v>
      </c>
      <c r="B1518" t="str">
        <f t="shared" si="46"/>
        <v>0.0164 24 WB 04 50 149</v>
      </c>
      <c r="C1518" t="str">
        <f t="shared" si="47"/>
        <v>0.0164 24 WB 04 50</v>
      </c>
      <c r="D1518" s="19" t="s">
        <v>1235</v>
      </c>
      <c r="E1518" s="1" t="s">
        <v>1236</v>
      </c>
      <c r="F1518" s="1" t="s">
        <v>72</v>
      </c>
      <c r="G1518" s="1" t="s">
        <v>1236</v>
      </c>
      <c r="H1518">
        <v>149</v>
      </c>
      <c r="I1518">
        <v>149</v>
      </c>
      <c r="J1518" s="42" t="s">
        <v>67</v>
      </c>
      <c r="K1518">
        <v>50</v>
      </c>
      <c r="L1518">
        <v>24.437999999999999</v>
      </c>
      <c r="M1518" s="38">
        <v>24</v>
      </c>
      <c r="N1518">
        <v>1.6400000000000001E-2</v>
      </c>
      <c r="O1518" t="s">
        <v>71</v>
      </c>
      <c r="P1518" t="str">
        <f>IFERROR(VLOOKUP(D1518,'VF STDRD'!C:E,3,FALSE),"")</f>
        <v/>
      </c>
      <c r="R1518" t="s">
        <v>73</v>
      </c>
      <c r="Y1518" s="19" t="s">
        <v>1235</v>
      </c>
      <c r="AB1518" s="19" t="s">
        <v>1235</v>
      </c>
      <c r="AD1518" s="1" t="s">
        <v>73</v>
      </c>
      <c r="AE1518" s="1" t="s">
        <v>74</v>
      </c>
      <c r="AF1518" s="1" t="s">
        <v>75</v>
      </c>
      <c r="AG1518" s="1" t="s">
        <v>76</v>
      </c>
      <c r="AH1518" s="1" t="s">
        <v>283</v>
      </c>
      <c r="AI1518" s="1" t="s">
        <v>1232</v>
      </c>
      <c r="AJ1518" s="1" t="s">
        <v>119</v>
      </c>
      <c r="AK1518" s="1" t="s">
        <v>72</v>
      </c>
      <c r="AL1518" s="1" t="s">
        <v>72</v>
      </c>
      <c r="AM1518" s="1" t="s">
        <v>72</v>
      </c>
      <c r="AN1518" s="1" t="s">
        <v>72</v>
      </c>
      <c r="AO1518" s="1" t="s">
        <v>72</v>
      </c>
      <c r="AR1518" s="1" t="s">
        <v>72</v>
      </c>
      <c r="AS1518" s="1" t="s">
        <v>80</v>
      </c>
      <c r="AT1518" s="1" t="s">
        <v>1235</v>
      </c>
      <c r="AU1518">
        <v>811157</v>
      </c>
      <c r="AV1518" s="1" t="s">
        <v>72</v>
      </c>
      <c r="AW1518" s="1" t="s">
        <v>72</v>
      </c>
      <c r="AX1518" s="1" t="s">
        <v>72</v>
      </c>
      <c r="AY1518" s="1" t="s">
        <v>72</v>
      </c>
      <c r="AZ1518" s="1" t="s">
        <v>72</v>
      </c>
      <c r="BA1518" s="1" t="s">
        <v>72</v>
      </c>
      <c r="BB1518" s="1" t="s">
        <v>72</v>
      </c>
      <c r="BC1518" s="1" t="s">
        <v>72</v>
      </c>
      <c r="BD1518" s="1" t="s">
        <v>72</v>
      </c>
      <c r="BE1518" s="1" t="s">
        <v>72</v>
      </c>
      <c r="BF1518" s="1" t="s">
        <v>72</v>
      </c>
      <c r="BG1518" s="1" t="s">
        <v>72</v>
      </c>
    </row>
    <row r="1519" spans="1:59" x14ac:dyDescent="0.25">
      <c r="A1519">
        <v>1488</v>
      </c>
      <c r="B1519" t="str">
        <f t="shared" si="46"/>
        <v>0.0164 24 WB 04 50 156</v>
      </c>
      <c r="C1519" t="str">
        <f t="shared" si="47"/>
        <v>0.0164 24 WB 04 50</v>
      </c>
      <c r="D1519" s="19" t="s">
        <v>1244</v>
      </c>
      <c r="E1519" s="1" t="s">
        <v>1245</v>
      </c>
      <c r="F1519" s="1" t="s">
        <v>72</v>
      </c>
      <c r="G1519" s="1" t="s">
        <v>1245</v>
      </c>
      <c r="H1519">
        <v>156</v>
      </c>
      <c r="I1519">
        <v>156</v>
      </c>
      <c r="J1519" s="42" t="s">
        <v>67</v>
      </c>
      <c r="K1519">
        <v>50</v>
      </c>
      <c r="L1519">
        <v>24.437999999999999</v>
      </c>
      <c r="M1519" s="38">
        <v>24</v>
      </c>
      <c r="N1519">
        <v>1.6400000000000001E-2</v>
      </c>
      <c r="O1519" t="s">
        <v>71</v>
      </c>
      <c r="P1519" t="str">
        <f>IFERROR(VLOOKUP(D1519,'VF STDRD'!C:E,3,FALSE),"")</f>
        <v/>
      </c>
      <c r="R1519" t="s">
        <v>73</v>
      </c>
      <c r="Y1519" s="19" t="s">
        <v>1244</v>
      </c>
      <c r="AB1519" s="19" t="s">
        <v>1244</v>
      </c>
      <c r="AD1519" s="1" t="s">
        <v>73</v>
      </c>
      <c r="AE1519" s="1" t="s">
        <v>74</v>
      </c>
      <c r="AF1519" s="1" t="s">
        <v>75</v>
      </c>
      <c r="AG1519" s="1" t="s">
        <v>76</v>
      </c>
      <c r="AH1519" s="1" t="s">
        <v>283</v>
      </c>
      <c r="AI1519" s="1" t="s">
        <v>1241</v>
      </c>
      <c r="AJ1519" s="1" t="s">
        <v>119</v>
      </c>
      <c r="AK1519" s="1" t="s">
        <v>72</v>
      </c>
      <c r="AL1519" s="1" t="s">
        <v>72</v>
      </c>
      <c r="AM1519" s="1" t="s">
        <v>72</v>
      </c>
      <c r="AN1519" s="1" t="s">
        <v>72</v>
      </c>
      <c r="AO1519" s="1" t="s">
        <v>72</v>
      </c>
      <c r="AR1519" s="1" t="s">
        <v>72</v>
      </c>
      <c r="AS1519" s="1" t="s">
        <v>80</v>
      </c>
      <c r="AT1519" s="1" t="s">
        <v>1244</v>
      </c>
      <c r="AU1519">
        <v>811158</v>
      </c>
      <c r="AV1519" s="1" t="s">
        <v>72</v>
      </c>
      <c r="AW1519" s="1" t="s">
        <v>72</v>
      </c>
      <c r="AX1519" s="1" t="s">
        <v>72</v>
      </c>
      <c r="AY1519" s="1" t="s">
        <v>72</v>
      </c>
      <c r="AZ1519" s="1" t="s">
        <v>72</v>
      </c>
      <c r="BA1519" s="1" t="s">
        <v>72</v>
      </c>
      <c r="BB1519" s="1" t="s">
        <v>72</v>
      </c>
      <c r="BC1519" s="1" t="s">
        <v>72</v>
      </c>
      <c r="BD1519" s="1" t="s">
        <v>72</v>
      </c>
      <c r="BE1519" s="1" t="s">
        <v>72</v>
      </c>
      <c r="BF1519" s="1" t="s">
        <v>72</v>
      </c>
      <c r="BG1519" s="1" t="s">
        <v>72</v>
      </c>
    </row>
    <row r="1520" spans="1:59" x14ac:dyDescent="0.25">
      <c r="A1520">
        <v>1489</v>
      </c>
      <c r="B1520" t="str">
        <f t="shared" si="46"/>
        <v>0.0164 24 WB 04 50 17</v>
      </c>
      <c r="C1520" t="str">
        <f t="shared" si="47"/>
        <v>0.0164 24 WB 04 50</v>
      </c>
      <c r="D1520" s="19" t="s">
        <v>743</v>
      </c>
      <c r="E1520" s="1" t="s">
        <v>744</v>
      </c>
      <c r="F1520" s="1" t="s">
        <v>72</v>
      </c>
      <c r="G1520" s="1" t="s">
        <v>744</v>
      </c>
      <c r="H1520">
        <v>17</v>
      </c>
      <c r="I1520">
        <v>17</v>
      </c>
      <c r="J1520" s="42" t="s">
        <v>67</v>
      </c>
      <c r="K1520">
        <v>50</v>
      </c>
      <c r="L1520">
        <v>24.437999999999999</v>
      </c>
      <c r="M1520" s="38">
        <v>24</v>
      </c>
      <c r="N1520">
        <v>1.6400000000000001E-2</v>
      </c>
      <c r="O1520" t="s">
        <v>71</v>
      </c>
      <c r="P1520" t="str">
        <f>IFERROR(VLOOKUP(D1520,'VF STDRD'!C:E,3,FALSE),"")</f>
        <v/>
      </c>
      <c r="R1520" t="s">
        <v>73</v>
      </c>
      <c r="Y1520" s="19" t="s">
        <v>743</v>
      </c>
      <c r="AB1520" s="19" t="s">
        <v>743</v>
      </c>
      <c r="AD1520" s="1" t="s">
        <v>73</v>
      </c>
      <c r="AE1520" s="1" t="s">
        <v>74</v>
      </c>
      <c r="AF1520" s="1" t="s">
        <v>75</v>
      </c>
      <c r="AG1520" s="1" t="s">
        <v>76</v>
      </c>
      <c r="AH1520" s="1" t="s">
        <v>283</v>
      </c>
      <c r="AI1520" s="1" t="s">
        <v>734</v>
      </c>
      <c r="AJ1520" s="1" t="s">
        <v>119</v>
      </c>
      <c r="AK1520" s="1" t="s">
        <v>72</v>
      </c>
      <c r="AL1520" s="1" t="s">
        <v>72</v>
      </c>
      <c r="AM1520" s="1" t="s">
        <v>72</v>
      </c>
      <c r="AN1520" s="1" t="s">
        <v>72</v>
      </c>
      <c r="AO1520" s="1" t="s">
        <v>72</v>
      </c>
      <c r="AR1520" s="1" t="s">
        <v>72</v>
      </c>
      <c r="AS1520" s="1" t="s">
        <v>80</v>
      </c>
      <c r="AT1520" s="1" t="s">
        <v>743</v>
      </c>
      <c r="AU1520">
        <v>688105</v>
      </c>
      <c r="AV1520" s="1" t="s">
        <v>72</v>
      </c>
      <c r="AW1520" s="1" t="s">
        <v>72</v>
      </c>
      <c r="AX1520" s="1" t="s">
        <v>72</v>
      </c>
      <c r="AY1520" s="1" t="s">
        <v>72</v>
      </c>
      <c r="AZ1520" s="1" t="s">
        <v>72</v>
      </c>
      <c r="BA1520" s="1" t="s">
        <v>72</v>
      </c>
      <c r="BB1520" s="1" t="s">
        <v>72</v>
      </c>
      <c r="BC1520" s="1" t="s">
        <v>72</v>
      </c>
      <c r="BD1520" s="1" t="s">
        <v>72</v>
      </c>
      <c r="BE1520" s="1" t="s">
        <v>72</v>
      </c>
      <c r="BF1520" s="1" t="s">
        <v>72</v>
      </c>
      <c r="BG1520" s="1" t="s">
        <v>72</v>
      </c>
    </row>
    <row r="1521" spans="1:59" x14ac:dyDescent="0.25">
      <c r="A1521">
        <v>1490</v>
      </c>
      <c r="B1521" t="str">
        <f t="shared" si="46"/>
        <v>0.0164 24 WB 04 50 170</v>
      </c>
      <c r="C1521" t="str">
        <f t="shared" si="47"/>
        <v>0.0164 24 WB 04 50</v>
      </c>
      <c r="D1521" s="19" t="s">
        <v>1275</v>
      </c>
      <c r="E1521" s="1" t="s">
        <v>1276</v>
      </c>
      <c r="F1521" s="1" t="s">
        <v>72</v>
      </c>
      <c r="G1521" s="1" t="s">
        <v>1276</v>
      </c>
      <c r="H1521">
        <v>170</v>
      </c>
      <c r="I1521">
        <v>170</v>
      </c>
      <c r="J1521" s="42" t="s">
        <v>67</v>
      </c>
      <c r="K1521">
        <v>50</v>
      </c>
      <c r="L1521">
        <v>24.437999999999999</v>
      </c>
      <c r="M1521" s="38">
        <v>24</v>
      </c>
      <c r="N1521">
        <v>1.6400000000000001E-2</v>
      </c>
      <c r="O1521" t="s">
        <v>71</v>
      </c>
      <c r="P1521" t="str">
        <f>IFERROR(VLOOKUP(D1521,'VF STDRD'!C:E,3,FALSE),"")</f>
        <v/>
      </c>
      <c r="R1521" t="s">
        <v>73</v>
      </c>
      <c r="Y1521" s="19" t="s">
        <v>1275</v>
      </c>
      <c r="AB1521" s="19" t="s">
        <v>1275</v>
      </c>
      <c r="AD1521" s="1" t="s">
        <v>73</v>
      </c>
      <c r="AE1521" s="1" t="s">
        <v>74</v>
      </c>
      <c r="AF1521" s="1" t="s">
        <v>75</v>
      </c>
      <c r="AG1521" s="1" t="s">
        <v>76</v>
      </c>
      <c r="AH1521" s="1" t="s">
        <v>283</v>
      </c>
      <c r="AI1521" s="1" t="s">
        <v>1260</v>
      </c>
      <c r="AJ1521" s="1" t="s">
        <v>119</v>
      </c>
      <c r="AK1521" s="1" t="s">
        <v>72</v>
      </c>
      <c r="AL1521" s="1" t="s">
        <v>72</v>
      </c>
      <c r="AM1521" s="1" t="s">
        <v>72</v>
      </c>
      <c r="AN1521" s="1" t="s">
        <v>72</v>
      </c>
      <c r="AO1521" s="1" t="s">
        <v>72</v>
      </c>
      <c r="AR1521" s="1" t="s">
        <v>72</v>
      </c>
      <c r="AS1521" s="1" t="s">
        <v>80</v>
      </c>
      <c r="AT1521" s="1" t="s">
        <v>1275</v>
      </c>
      <c r="AU1521">
        <v>732412</v>
      </c>
      <c r="AV1521" s="1" t="s">
        <v>72</v>
      </c>
      <c r="AW1521" s="1" t="s">
        <v>72</v>
      </c>
      <c r="AX1521" s="1" t="s">
        <v>72</v>
      </c>
      <c r="AY1521" s="1" t="s">
        <v>72</v>
      </c>
      <c r="AZ1521" s="1" t="s">
        <v>72</v>
      </c>
      <c r="BA1521" s="1" t="s">
        <v>72</v>
      </c>
      <c r="BB1521" s="1" t="s">
        <v>72</v>
      </c>
      <c r="BC1521" s="1" t="s">
        <v>72</v>
      </c>
      <c r="BD1521" s="1" t="s">
        <v>72</v>
      </c>
      <c r="BE1521" s="1" t="s">
        <v>72</v>
      </c>
      <c r="BF1521" s="1" t="s">
        <v>72</v>
      </c>
      <c r="BG1521" s="1" t="s">
        <v>72</v>
      </c>
    </row>
    <row r="1522" spans="1:59" x14ac:dyDescent="0.25">
      <c r="A1522">
        <v>1491</v>
      </c>
      <c r="B1522" t="str">
        <f t="shared" si="46"/>
        <v>0.0164 24 WB 04 50 18</v>
      </c>
      <c r="C1522" t="str">
        <f t="shared" si="47"/>
        <v>0.0164 24 WB 04 50</v>
      </c>
      <c r="D1522" s="19" t="s">
        <v>753</v>
      </c>
      <c r="E1522" s="1" t="s">
        <v>754</v>
      </c>
      <c r="F1522" s="1" t="s">
        <v>72</v>
      </c>
      <c r="G1522" s="1" t="s">
        <v>754</v>
      </c>
      <c r="H1522">
        <v>18</v>
      </c>
      <c r="I1522">
        <v>18</v>
      </c>
      <c r="J1522" s="42" t="s">
        <v>67</v>
      </c>
      <c r="K1522">
        <v>50</v>
      </c>
      <c r="L1522">
        <v>24.437999999999999</v>
      </c>
      <c r="M1522" s="38">
        <v>24</v>
      </c>
      <c r="N1522">
        <v>1.6400000000000001E-2</v>
      </c>
      <c r="O1522" t="s">
        <v>71</v>
      </c>
      <c r="P1522" t="str">
        <f>IFERROR(VLOOKUP(D1522,'VF STDRD'!C:E,3,FALSE),"")</f>
        <v/>
      </c>
      <c r="R1522" t="s">
        <v>73</v>
      </c>
      <c r="Y1522" s="19" t="s">
        <v>753</v>
      </c>
      <c r="AB1522" s="19" t="s">
        <v>753</v>
      </c>
      <c r="AD1522" s="1" t="s">
        <v>73</v>
      </c>
      <c r="AE1522" s="1" t="s">
        <v>74</v>
      </c>
      <c r="AF1522" s="1" t="s">
        <v>75</v>
      </c>
      <c r="AG1522" s="1" t="s">
        <v>76</v>
      </c>
      <c r="AH1522" s="1" t="s">
        <v>283</v>
      </c>
      <c r="AI1522" s="1" t="s">
        <v>750</v>
      </c>
      <c r="AJ1522" s="1" t="s">
        <v>119</v>
      </c>
      <c r="AK1522" s="1" t="s">
        <v>72</v>
      </c>
      <c r="AL1522" s="1" t="s">
        <v>72</v>
      </c>
      <c r="AM1522" s="1" t="s">
        <v>72</v>
      </c>
      <c r="AN1522" s="1" t="s">
        <v>72</v>
      </c>
      <c r="AO1522" s="1" t="s">
        <v>72</v>
      </c>
      <c r="AR1522" s="1" t="s">
        <v>72</v>
      </c>
      <c r="AS1522" s="1" t="s">
        <v>80</v>
      </c>
      <c r="AT1522" s="1" t="s">
        <v>753</v>
      </c>
      <c r="AU1522">
        <v>688108</v>
      </c>
      <c r="AV1522" s="1" t="s">
        <v>72</v>
      </c>
      <c r="AW1522" s="1" t="s">
        <v>72</v>
      </c>
      <c r="AX1522" s="1" t="s">
        <v>72</v>
      </c>
      <c r="AY1522" s="1" t="s">
        <v>72</v>
      </c>
      <c r="AZ1522" s="1" t="s">
        <v>72</v>
      </c>
      <c r="BA1522" s="1" t="s">
        <v>72</v>
      </c>
      <c r="BB1522" s="1" t="s">
        <v>72</v>
      </c>
      <c r="BC1522" s="1" t="s">
        <v>72</v>
      </c>
      <c r="BD1522" s="1" t="s">
        <v>72</v>
      </c>
      <c r="BE1522" s="1" t="s">
        <v>72</v>
      </c>
      <c r="BF1522" s="1" t="s">
        <v>72</v>
      </c>
      <c r="BG1522" s="1" t="s">
        <v>72</v>
      </c>
    </row>
    <row r="1523" spans="1:59" x14ac:dyDescent="0.25">
      <c r="A1523">
        <v>1492</v>
      </c>
      <c r="B1523" t="str">
        <f t="shared" si="46"/>
        <v>0.0164 24 WB 04 50 210</v>
      </c>
      <c r="C1523" t="str">
        <f t="shared" si="47"/>
        <v>0.0164 24 WB 04 50</v>
      </c>
      <c r="D1523" s="19" t="s">
        <v>1289</v>
      </c>
      <c r="E1523" s="1" t="s">
        <v>1290</v>
      </c>
      <c r="F1523" s="1" t="s">
        <v>72</v>
      </c>
      <c r="G1523" s="1" t="s">
        <v>1290</v>
      </c>
      <c r="H1523">
        <v>210</v>
      </c>
      <c r="I1523">
        <v>210</v>
      </c>
      <c r="J1523" s="42" t="s">
        <v>67</v>
      </c>
      <c r="K1523">
        <v>50</v>
      </c>
      <c r="L1523">
        <v>24.437999999999999</v>
      </c>
      <c r="M1523" s="38">
        <v>24</v>
      </c>
      <c r="N1523">
        <v>1.6400000000000001E-2</v>
      </c>
      <c r="O1523" t="s">
        <v>71</v>
      </c>
      <c r="P1523" t="str">
        <f>IFERROR(VLOOKUP(D1523,'VF STDRD'!C:E,3,FALSE),"")</f>
        <v/>
      </c>
      <c r="R1523" t="s">
        <v>73</v>
      </c>
      <c r="Y1523" s="19" t="s">
        <v>1289</v>
      </c>
      <c r="AB1523" s="19" t="s">
        <v>1289</v>
      </c>
      <c r="AD1523" s="1" t="s">
        <v>73</v>
      </c>
      <c r="AE1523" s="1" t="s">
        <v>74</v>
      </c>
      <c r="AF1523" s="1" t="s">
        <v>75</v>
      </c>
      <c r="AG1523" s="1" t="s">
        <v>76</v>
      </c>
      <c r="AH1523" s="1" t="s">
        <v>283</v>
      </c>
      <c r="AI1523" s="1" t="s">
        <v>1281</v>
      </c>
      <c r="AJ1523" s="1" t="s">
        <v>119</v>
      </c>
      <c r="AK1523" s="1" t="s">
        <v>72</v>
      </c>
      <c r="AL1523" s="1" t="s">
        <v>72</v>
      </c>
      <c r="AM1523" s="1" t="s">
        <v>72</v>
      </c>
      <c r="AN1523" s="1" t="s">
        <v>72</v>
      </c>
      <c r="AO1523" s="1" t="s">
        <v>72</v>
      </c>
      <c r="AR1523" s="1" t="s">
        <v>72</v>
      </c>
      <c r="AS1523" s="1" t="s">
        <v>80</v>
      </c>
      <c r="AT1523" s="1" t="s">
        <v>1289</v>
      </c>
      <c r="AU1523">
        <v>763472</v>
      </c>
      <c r="AV1523" s="1" t="s">
        <v>72</v>
      </c>
      <c r="AW1523" s="1" t="s">
        <v>72</v>
      </c>
      <c r="AX1523" s="1" t="s">
        <v>72</v>
      </c>
      <c r="AY1523" s="1" t="s">
        <v>72</v>
      </c>
      <c r="AZ1523" s="1" t="s">
        <v>72</v>
      </c>
      <c r="BA1523" s="1" t="s">
        <v>72</v>
      </c>
      <c r="BB1523" s="1" t="s">
        <v>72</v>
      </c>
      <c r="BC1523" s="1" t="s">
        <v>72</v>
      </c>
      <c r="BD1523" s="1" t="s">
        <v>72</v>
      </c>
      <c r="BE1523" s="1" t="s">
        <v>72</v>
      </c>
      <c r="BF1523" s="1" t="s">
        <v>72</v>
      </c>
      <c r="BG1523" s="1" t="s">
        <v>72</v>
      </c>
    </row>
    <row r="1524" spans="1:59" x14ac:dyDescent="0.25">
      <c r="A1524">
        <v>1493</v>
      </c>
      <c r="B1524" t="str">
        <f t="shared" si="46"/>
        <v>0.0164 24 WB 04 50 22</v>
      </c>
      <c r="C1524" t="str">
        <f t="shared" si="47"/>
        <v>0.0164 24 WB 04 50</v>
      </c>
      <c r="D1524" s="19" t="s">
        <v>795</v>
      </c>
      <c r="E1524" s="1" t="s">
        <v>796</v>
      </c>
      <c r="F1524" s="1" t="s">
        <v>72</v>
      </c>
      <c r="G1524" s="1" t="s">
        <v>796</v>
      </c>
      <c r="H1524">
        <v>22</v>
      </c>
      <c r="I1524">
        <v>22</v>
      </c>
      <c r="J1524" s="42" t="s">
        <v>67</v>
      </c>
      <c r="K1524">
        <v>50</v>
      </c>
      <c r="L1524">
        <v>24.437999999999999</v>
      </c>
      <c r="M1524" s="38">
        <v>24</v>
      </c>
      <c r="N1524">
        <v>1.6400000000000001E-2</v>
      </c>
      <c r="O1524" t="s">
        <v>71</v>
      </c>
      <c r="P1524" t="str">
        <f>IFERROR(VLOOKUP(D1524,'VF STDRD'!C:E,3,FALSE),"")</f>
        <v/>
      </c>
      <c r="R1524" t="s">
        <v>73</v>
      </c>
      <c r="Y1524" s="19" t="s">
        <v>795</v>
      </c>
      <c r="AB1524" s="19" t="s">
        <v>795</v>
      </c>
      <c r="AD1524" s="1" t="s">
        <v>73</v>
      </c>
      <c r="AE1524" s="1" t="s">
        <v>74</v>
      </c>
      <c r="AF1524" s="1" t="s">
        <v>75</v>
      </c>
      <c r="AG1524" s="1" t="s">
        <v>76</v>
      </c>
      <c r="AH1524" s="1" t="s">
        <v>283</v>
      </c>
      <c r="AI1524" s="1" t="s">
        <v>761</v>
      </c>
      <c r="AJ1524" s="1" t="s">
        <v>119</v>
      </c>
      <c r="AK1524" s="1" t="s">
        <v>72</v>
      </c>
      <c r="AL1524" s="1" t="s">
        <v>72</v>
      </c>
      <c r="AM1524" s="1" t="s">
        <v>72</v>
      </c>
      <c r="AN1524" s="1" t="s">
        <v>72</v>
      </c>
      <c r="AO1524" s="1" t="s">
        <v>72</v>
      </c>
      <c r="AR1524" s="1" t="s">
        <v>72</v>
      </c>
      <c r="AS1524" s="1" t="s">
        <v>80</v>
      </c>
      <c r="AT1524" s="1" t="s">
        <v>795</v>
      </c>
      <c r="AU1524">
        <v>688112</v>
      </c>
      <c r="AV1524" s="1" t="s">
        <v>72</v>
      </c>
      <c r="AW1524" s="1" t="s">
        <v>72</v>
      </c>
      <c r="AX1524" s="1" t="s">
        <v>72</v>
      </c>
      <c r="AY1524" s="1" t="s">
        <v>72</v>
      </c>
      <c r="AZ1524" s="1" t="s">
        <v>72</v>
      </c>
      <c r="BA1524" s="1" t="s">
        <v>72</v>
      </c>
      <c r="BB1524" s="1" t="s">
        <v>72</v>
      </c>
      <c r="BC1524" s="1" t="s">
        <v>72</v>
      </c>
      <c r="BD1524" s="1" t="s">
        <v>72</v>
      </c>
      <c r="BE1524" s="1" t="s">
        <v>72</v>
      </c>
      <c r="BF1524" s="1" t="s">
        <v>72</v>
      </c>
      <c r="BG1524" s="1" t="s">
        <v>72</v>
      </c>
    </row>
    <row r="1525" spans="1:59" x14ac:dyDescent="0.25">
      <c r="A1525">
        <v>1494</v>
      </c>
      <c r="B1525" t="str">
        <f t="shared" si="46"/>
        <v>0.0164 24 WB 04 50 251</v>
      </c>
      <c r="C1525" t="str">
        <f t="shared" si="47"/>
        <v>0.0164 24 WB 04 50</v>
      </c>
      <c r="D1525" s="19" t="s">
        <v>1312</v>
      </c>
      <c r="E1525" s="1" t="s">
        <v>1313</v>
      </c>
      <c r="F1525" s="1" t="s">
        <v>72</v>
      </c>
      <c r="G1525" s="1" t="s">
        <v>1313</v>
      </c>
      <c r="H1525">
        <v>251</v>
      </c>
      <c r="I1525">
        <v>251</v>
      </c>
      <c r="J1525" s="42" t="s">
        <v>67</v>
      </c>
      <c r="K1525">
        <v>50</v>
      </c>
      <c r="L1525">
        <v>24.437999999999999</v>
      </c>
      <c r="M1525" s="38">
        <v>24</v>
      </c>
      <c r="N1525">
        <v>1.6400000000000001E-2</v>
      </c>
      <c r="O1525" t="s">
        <v>71</v>
      </c>
      <c r="P1525" t="str">
        <f>IFERROR(VLOOKUP(D1525,'VF STDRD'!C:E,3,FALSE),"")</f>
        <v/>
      </c>
      <c r="R1525" t="s">
        <v>73</v>
      </c>
      <c r="Y1525" s="19" t="s">
        <v>1312</v>
      </c>
      <c r="AB1525" s="19" t="s">
        <v>1312</v>
      </c>
      <c r="AD1525" s="1" t="s">
        <v>73</v>
      </c>
      <c r="AE1525" s="1" t="s">
        <v>74</v>
      </c>
      <c r="AF1525" s="1" t="s">
        <v>75</v>
      </c>
      <c r="AG1525" s="1" t="s">
        <v>76</v>
      </c>
      <c r="AH1525" s="1" t="s">
        <v>283</v>
      </c>
      <c r="AI1525" s="1" t="s">
        <v>1309</v>
      </c>
      <c r="AJ1525" s="1" t="s">
        <v>119</v>
      </c>
      <c r="AK1525" s="1" t="s">
        <v>72</v>
      </c>
      <c r="AL1525" s="1" t="s">
        <v>72</v>
      </c>
      <c r="AM1525" s="1" t="s">
        <v>72</v>
      </c>
      <c r="AN1525" s="1" t="s">
        <v>72</v>
      </c>
      <c r="AO1525" s="1" t="s">
        <v>72</v>
      </c>
      <c r="AR1525" s="1" t="s">
        <v>72</v>
      </c>
      <c r="AS1525" s="1" t="s">
        <v>80</v>
      </c>
      <c r="AT1525" s="1" t="s">
        <v>1312</v>
      </c>
      <c r="AU1525">
        <v>763467</v>
      </c>
      <c r="AV1525" s="1" t="s">
        <v>72</v>
      </c>
      <c r="AW1525" s="1" t="s">
        <v>72</v>
      </c>
      <c r="AX1525" s="1" t="s">
        <v>72</v>
      </c>
      <c r="AY1525" s="1" t="s">
        <v>72</v>
      </c>
      <c r="AZ1525" s="1" t="s">
        <v>72</v>
      </c>
      <c r="BA1525" s="1" t="s">
        <v>72</v>
      </c>
      <c r="BB1525" s="1" t="s">
        <v>72</v>
      </c>
      <c r="BC1525" s="1" t="s">
        <v>72</v>
      </c>
      <c r="BD1525" s="1" t="s">
        <v>72</v>
      </c>
      <c r="BE1525" s="1" t="s">
        <v>72</v>
      </c>
      <c r="BF1525" s="1" t="s">
        <v>72</v>
      </c>
      <c r="BG1525" s="1" t="s">
        <v>72</v>
      </c>
    </row>
    <row r="1526" spans="1:59" x14ac:dyDescent="0.25">
      <c r="A1526">
        <v>1495</v>
      </c>
      <c r="B1526" t="str">
        <f t="shared" si="46"/>
        <v>0.0164 24 WB 04 50 252</v>
      </c>
      <c r="C1526" t="str">
        <f t="shared" si="47"/>
        <v>0.0164 24 WB 04 50</v>
      </c>
      <c r="D1526" s="19" t="s">
        <v>1320</v>
      </c>
      <c r="E1526" s="1" t="s">
        <v>1321</v>
      </c>
      <c r="F1526" s="1" t="s">
        <v>72</v>
      </c>
      <c r="G1526" s="1" t="s">
        <v>1321</v>
      </c>
      <c r="H1526">
        <v>252</v>
      </c>
      <c r="I1526">
        <v>252</v>
      </c>
      <c r="J1526" s="42" t="s">
        <v>67</v>
      </c>
      <c r="K1526">
        <v>50</v>
      </c>
      <c r="L1526">
        <v>24.437999999999999</v>
      </c>
      <c r="M1526" s="38">
        <v>24</v>
      </c>
      <c r="N1526">
        <v>1.6400000000000001E-2</v>
      </c>
      <c r="O1526" t="s">
        <v>71</v>
      </c>
      <c r="P1526" t="str">
        <f>IFERROR(VLOOKUP(D1526,'VF STDRD'!C:E,3,FALSE),"")</f>
        <v/>
      </c>
      <c r="R1526" t="s">
        <v>73</v>
      </c>
      <c r="Y1526" s="19" t="s">
        <v>1320</v>
      </c>
      <c r="AB1526" s="19" t="s">
        <v>1320</v>
      </c>
      <c r="AD1526" s="1" t="s">
        <v>73</v>
      </c>
      <c r="AE1526" s="1" t="s">
        <v>74</v>
      </c>
      <c r="AF1526" s="1" t="s">
        <v>75</v>
      </c>
      <c r="AG1526" s="1" t="s">
        <v>76</v>
      </c>
      <c r="AH1526" s="1" t="s">
        <v>283</v>
      </c>
      <c r="AI1526" s="1" t="s">
        <v>1317</v>
      </c>
      <c r="AJ1526" s="1" t="s">
        <v>119</v>
      </c>
      <c r="AK1526" s="1" t="s">
        <v>72</v>
      </c>
      <c r="AL1526" s="1" t="s">
        <v>72</v>
      </c>
      <c r="AM1526" s="1" t="s">
        <v>72</v>
      </c>
      <c r="AN1526" s="1" t="s">
        <v>72</v>
      </c>
      <c r="AO1526" s="1" t="s">
        <v>72</v>
      </c>
      <c r="AR1526" s="1" t="s">
        <v>72</v>
      </c>
      <c r="AS1526" s="1" t="s">
        <v>80</v>
      </c>
      <c r="AT1526" s="1" t="s">
        <v>1320</v>
      </c>
      <c r="AU1526">
        <v>763474</v>
      </c>
      <c r="AV1526" s="1" t="s">
        <v>72</v>
      </c>
      <c r="AW1526" s="1" t="s">
        <v>72</v>
      </c>
      <c r="AX1526" s="1" t="s">
        <v>72</v>
      </c>
      <c r="AY1526" s="1" t="s">
        <v>72</v>
      </c>
      <c r="AZ1526" s="1" t="s">
        <v>72</v>
      </c>
      <c r="BA1526" s="1" t="s">
        <v>72</v>
      </c>
      <c r="BB1526" s="1" t="s">
        <v>72</v>
      </c>
      <c r="BC1526" s="1" t="s">
        <v>72</v>
      </c>
      <c r="BD1526" s="1" t="s">
        <v>72</v>
      </c>
      <c r="BE1526" s="1" t="s">
        <v>72</v>
      </c>
      <c r="BF1526" s="1" t="s">
        <v>72</v>
      </c>
      <c r="BG1526" s="1" t="s">
        <v>72</v>
      </c>
    </row>
    <row r="1527" spans="1:59" x14ac:dyDescent="0.25">
      <c r="A1527">
        <v>1496</v>
      </c>
      <c r="B1527" t="str">
        <f t="shared" si="46"/>
        <v>0.0164 24 WB 295 50 274</v>
      </c>
      <c r="C1527" t="str">
        <f t="shared" si="47"/>
        <v>0.0164 24 WB 295 50</v>
      </c>
      <c r="D1527" s="19" t="s">
        <v>1343</v>
      </c>
      <c r="E1527" s="1" t="s">
        <v>1344</v>
      </c>
      <c r="F1527" s="1" t="s">
        <v>72</v>
      </c>
      <c r="G1527" s="1" t="s">
        <v>1344</v>
      </c>
      <c r="H1527">
        <v>274</v>
      </c>
      <c r="I1527">
        <v>274</v>
      </c>
      <c r="J1527" t="s">
        <v>1333</v>
      </c>
      <c r="K1527">
        <v>50</v>
      </c>
      <c r="L1527">
        <v>24.437999999999999</v>
      </c>
      <c r="M1527" s="38">
        <v>24</v>
      </c>
      <c r="N1527">
        <v>1.6400000000000001E-2</v>
      </c>
      <c r="O1527" t="s">
        <v>71</v>
      </c>
      <c r="P1527" t="str">
        <f>IFERROR(VLOOKUP(D1527,'VF STDRD'!C:E,3,FALSE),"")</f>
        <v/>
      </c>
      <c r="R1527" t="s">
        <v>73</v>
      </c>
      <c r="Y1527" s="19" t="s">
        <v>1343</v>
      </c>
      <c r="AB1527" s="19" t="s">
        <v>1343</v>
      </c>
      <c r="AD1527" s="1" t="s">
        <v>73</v>
      </c>
      <c r="AE1527" s="1" t="s">
        <v>74</v>
      </c>
      <c r="AF1527" s="1" t="s">
        <v>75</v>
      </c>
      <c r="AG1527" s="1" t="s">
        <v>76</v>
      </c>
      <c r="AH1527" s="1" t="s">
        <v>283</v>
      </c>
      <c r="AI1527" s="1" t="s">
        <v>1333</v>
      </c>
      <c r="AJ1527" s="1" t="s">
        <v>119</v>
      </c>
      <c r="AK1527" s="1" t="s">
        <v>72</v>
      </c>
      <c r="AL1527" s="1" t="s">
        <v>72</v>
      </c>
      <c r="AM1527" s="1" t="s">
        <v>72</v>
      </c>
      <c r="AN1527" s="1" t="s">
        <v>72</v>
      </c>
      <c r="AO1527" s="1" t="s">
        <v>72</v>
      </c>
      <c r="AR1527" s="1" t="s">
        <v>72</v>
      </c>
      <c r="AS1527" s="1" t="s">
        <v>80</v>
      </c>
      <c r="AT1527" s="1" t="s">
        <v>1343</v>
      </c>
      <c r="AU1527">
        <v>810976</v>
      </c>
      <c r="AV1527" s="1" t="s">
        <v>72</v>
      </c>
      <c r="AW1527" s="1" t="s">
        <v>72</v>
      </c>
      <c r="AX1527" s="1" t="s">
        <v>72</v>
      </c>
      <c r="AY1527" s="1" t="s">
        <v>72</v>
      </c>
      <c r="AZ1527" s="1" t="s">
        <v>72</v>
      </c>
      <c r="BA1527" s="1" t="s">
        <v>72</v>
      </c>
      <c r="BB1527" s="1" t="s">
        <v>72</v>
      </c>
      <c r="BC1527" s="1" t="s">
        <v>72</v>
      </c>
      <c r="BD1527" s="1" t="s">
        <v>72</v>
      </c>
      <c r="BE1527" s="1" t="s">
        <v>72</v>
      </c>
      <c r="BF1527" s="1" t="s">
        <v>72</v>
      </c>
      <c r="BG1527" s="1" t="s">
        <v>72</v>
      </c>
    </row>
    <row r="1528" spans="1:59" x14ac:dyDescent="0.25">
      <c r="A1528">
        <v>1497</v>
      </c>
      <c r="B1528" t="str">
        <f t="shared" si="46"/>
        <v>0.0164 24 WB 295 50 275</v>
      </c>
      <c r="C1528" t="str">
        <f t="shared" si="47"/>
        <v>0.0164 24 WB 295 50</v>
      </c>
      <c r="D1528" s="19" t="s">
        <v>1352</v>
      </c>
      <c r="E1528" s="1" t="s">
        <v>1353</v>
      </c>
      <c r="F1528" s="1" t="s">
        <v>72</v>
      </c>
      <c r="G1528" s="1" t="s">
        <v>1353</v>
      </c>
      <c r="H1528">
        <v>275</v>
      </c>
      <c r="I1528">
        <v>275</v>
      </c>
      <c r="J1528" t="s">
        <v>1333</v>
      </c>
      <c r="K1528">
        <v>50</v>
      </c>
      <c r="L1528">
        <v>24.437999999999999</v>
      </c>
      <c r="M1528" s="38">
        <v>24</v>
      </c>
      <c r="N1528">
        <v>1.6400000000000001E-2</v>
      </c>
      <c r="O1528" t="s">
        <v>71</v>
      </c>
      <c r="P1528" t="str">
        <f>IFERROR(VLOOKUP(D1528,'VF STDRD'!C:E,3,FALSE),"")</f>
        <v/>
      </c>
      <c r="R1528" t="s">
        <v>73</v>
      </c>
      <c r="Y1528" s="19" t="s">
        <v>1352</v>
      </c>
      <c r="AB1528" s="19" t="s">
        <v>1352</v>
      </c>
      <c r="AD1528" s="1" t="s">
        <v>73</v>
      </c>
      <c r="AE1528" s="1" t="s">
        <v>74</v>
      </c>
      <c r="AF1528" s="1" t="s">
        <v>75</v>
      </c>
      <c r="AG1528" s="1" t="s">
        <v>76</v>
      </c>
      <c r="AH1528" s="1" t="s">
        <v>283</v>
      </c>
      <c r="AI1528" s="1" t="s">
        <v>769</v>
      </c>
      <c r="AJ1528" s="1" t="s">
        <v>119</v>
      </c>
      <c r="AK1528" s="1" t="s">
        <v>72</v>
      </c>
      <c r="AL1528" s="1" t="s">
        <v>72</v>
      </c>
      <c r="AM1528" s="1" t="s">
        <v>72</v>
      </c>
      <c r="AN1528" s="1" t="s">
        <v>72</v>
      </c>
      <c r="AO1528" s="1" t="s">
        <v>72</v>
      </c>
      <c r="AR1528" s="1" t="s">
        <v>72</v>
      </c>
      <c r="AS1528" s="1" t="s">
        <v>80</v>
      </c>
      <c r="AT1528" s="1" t="s">
        <v>1352</v>
      </c>
      <c r="AU1528">
        <v>810977</v>
      </c>
      <c r="AV1528" s="1" t="s">
        <v>72</v>
      </c>
      <c r="AW1528" s="1" t="s">
        <v>72</v>
      </c>
      <c r="AX1528" s="1" t="s">
        <v>72</v>
      </c>
      <c r="AY1528" s="1" t="s">
        <v>72</v>
      </c>
      <c r="AZ1528" s="1" t="s">
        <v>72</v>
      </c>
      <c r="BA1528" s="1" t="s">
        <v>72</v>
      </c>
      <c r="BB1528" s="1" t="s">
        <v>72</v>
      </c>
      <c r="BC1528" s="1" t="s">
        <v>72</v>
      </c>
      <c r="BD1528" s="1" t="s">
        <v>72</v>
      </c>
      <c r="BE1528" s="1" t="s">
        <v>72</v>
      </c>
      <c r="BF1528" s="1" t="s">
        <v>72</v>
      </c>
      <c r="BG1528" s="1" t="s">
        <v>72</v>
      </c>
    </row>
    <row r="1529" spans="1:59" x14ac:dyDescent="0.25">
      <c r="A1529">
        <v>1498</v>
      </c>
      <c r="B1529" t="str">
        <f t="shared" si="46"/>
        <v>0.0164 24 WB 295 50 276</v>
      </c>
      <c r="C1529" t="str">
        <f t="shared" si="47"/>
        <v>0.0164 24 WB 295 50</v>
      </c>
      <c r="D1529" s="19" t="s">
        <v>1366</v>
      </c>
      <c r="E1529" s="1" t="s">
        <v>1367</v>
      </c>
      <c r="F1529" s="1" t="s">
        <v>72</v>
      </c>
      <c r="G1529" s="1" t="s">
        <v>1344</v>
      </c>
      <c r="H1529">
        <v>276</v>
      </c>
      <c r="I1529">
        <v>276</v>
      </c>
      <c r="J1529" t="s">
        <v>1333</v>
      </c>
      <c r="K1529">
        <v>50</v>
      </c>
      <c r="L1529">
        <v>24.437999999999999</v>
      </c>
      <c r="M1529" s="38">
        <v>24</v>
      </c>
      <c r="N1529">
        <v>1.6400000000000001E-2</v>
      </c>
      <c r="O1529" t="s">
        <v>71</v>
      </c>
      <c r="P1529" t="str">
        <f>IFERROR(VLOOKUP(D1529,'VF STDRD'!C:E,3,FALSE),"")</f>
        <v/>
      </c>
      <c r="R1529" t="s">
        <v>73</v>
      </c>
      <c r="Y1529" s="19" t="s">
        <v>1366</v>
      </c>
      <c r="AB1529" s="19" t="s">
        <v>1366</v>
      </c>
      <c r="AD1529" s="1" t="s">
        <v>73</v>
      </c>
      <c r="AE1529" s="1" t="s">
        <v>74</v>
      </c>
      <c r="AF1529" s="1" t="s">
        <v>75</v>
      </c>
      <c r="AG1529" s="1" t="s">
        <v>76</v>
      </c>
      <c r="AH1529" s="1" t="s">
        <v>283</v>
      </c>
      <c r="AI1529" s="1" t="s">
        <v>369</v>
      </c>
      <c r="AJ1529" s="1" t="s">
        <v>119</v>
      </c>
      <c r="AK1529" s="1" t="s">
        <v>72</v>
      </c>
      <c r="AL1529" s="1" t="s">
        <v>72</v>
      </c>
      <c r="AM1529" s="1" t="s">
        <v>72</v>
      </c>
      <c r="AN1529" s="1" t="s">
        <v>72</v>
      </c>
      <c r="AO1529" s="1" t="s">
        <v>72</v>
      </c>
      <c r="AR1529" s="1" t="s">
        <v>72</v>
      </c>
      <c r="AS1529" s="1" t="s">
        <v>80</v>
      </c>
      <c r="AT1529" s="1" t="s">
        <v>1366</v>
      </c>
      <c r="AU1529">
        <v>810975</v>
      </c>
      <c r="AV1529" s="1" t="s">
        <v>72</v>
      </c>
      <c r="AW1529" s="1" t="s">
        <v>72</v>
      </c>
      <c r="AX1529" s="1" t="s">
        <v>72</v>
      </c>
      <c r="AY1529" s="1" t="s">
        <v>72</v>
      </c>
      <c r="AZ1529" s="1" t="s">
        <v>72</v>
      </c>
      <c r="BA1529" s="1" t="s">
        <v>72</v>
      </c>
      <c r="BB1529" s="1" t="s">
        <v>72</v>
      </c>
      <c r="BC1529" s="1" t="s">
        <v>72</v>
      </c>
      <c r="BD1529" s="1" t="s">
        <v>72</v>
      </c>
      <c r="BE1529" s="1" t="s">
        <v>72</v>
      </c>
      <c r="BF1529" s="1" t="s">
        <v>72</v>
      </c>
      <c r="BG1529" s="1" t="s">
        <v>72</v>
      </c>
    </row>
    <row r="1530" spans="1:59" x14ac:dyDescent="0.25">
      <c r="A1530">
        <v>1499</v>
      </c>
      <c r="B1530" t="str">
        <f t="shared" si="46"/>
        <v>0.0164 24 WB 04 50 290</v>
      </c>
      <c r="C1530" t="str">
        <f t="shared" si="47"/>
        <v>0.0164 24 WB 04 50</v>
      </c>
      <c r="D1530" s="19" t="s">
        <v>1384</v>
      </c>
      <c r="E1530" s="1" t="s">
        <v>1385</v>
      </c>
      <c r="F1530" s="1" t="s">
        <v>72</v>
      </c>
      <c r="G1530" s="1" t="s">
        <v>1385</v>
      </c>
      <c r="H1530">
        <v>290</v>
      </c>
      <c r="I1530">
        <v>290</v>
      </c>
      <c r="J1530" s="42" t="s">
        <v>67</v>
      </c>
      <c r="K1530">
        <v>50</v>
      </c>
      <c r="L1530">
        <v>24.437999999999999</v>
      </c>
      <c r="M1530" s="38">
        <v>24</v>
      </c>
      <c r="N1530">
        <v>1.6400000000000001E-2</v>
      </c>
      <c r="O1530" t="s">
        <v>71</v>
      </c>
      <c r="P1530" t="str">
        <f>IFERROR(VLOOKUP(D1530,'VF STDRD'!C:E,3,FALSE),"")</f>
        <v/>
      </c>
      <c r="R1530" t="s">
        <v>73</v>
      </c>
      <c r="Y1530" s="19" t="s">
        <v>1384</v>
      </c>
      <c r="AB1530" s="19" t="s">
        <v>1384</v>
      </c>
      <c r="AD1530" s="1" t="s">
        <v>73</v>
      </c>
      <c r="AE1530" s="1" t="s">
        <v>74</v>
      </c>
      <c r="AF1530" s="1" t="s">
        <v>75</v>
      </c>
      <c r="AG1530" s="1" t="s">
        <v>76</v>
      </c>
      <c r="AH1530" s="1" t="s">
        <v>283</v>
      </c>
      <c r="AI1530" s="1" t="s">
        <v>1376</v>
      </c>
      <c r="AJ1530" s="1" t="s">
        <v>119</v>
      </c>
      <c r="AK1530" s="1" t="s">
        <v>72</v>
      </c>
      <c r="AL1530" s="1" t="s">
        <v>72</v>
      </c>
      <c r="AM1530" s="1" t="s">
        <v>72</v>
      </c>
      <c r="AN1530" s="1" t="s">
        <v>72</v>
      </c>
      <c r="AO1530" s="1" t="s">
        <v>72</v>
      </c>
      <c r="AR1530" s="1" t="s">
        <v>72</v>
      </c>
      <c r="AS1530" s="1" t="s">
        <v>80</v>
      </c>
      <c r="AT1530" s="1" t="s">
        <v>1384</v>
      </c>
      <c r="AU1530">
        <v>732413</v>
      </c>
      <c r="AV1530" s="1" t="s">
        <v>72</v>
      </c>
      <c r="AW1530" s="1" t="s">
        <v>72</v>
      </c>
      <c r="AX1530" s="1" t="s">
        <v>72</v>
      </c>
      <c r="AY1530" s="1" t="s">
        <v>72</v>
      </c>
      <c r="AZ1530" s="1" t="s">
        <v>72</v>
      </c>
      <c r="BA1530" s="1" t="s">
        <v>72</v>
      </c>
      <c r="BB1530" s="1" t="s">
        <v>72</v>
      </c>
      <c r="BC1530" s="1" t="s">
        <v>72</v>
      </c>
      <c r="BD1530" s="1" t="s">
        <v>72</v>
      </c>
      <c r="BE1530" s="1" t="s">
        <v>72</v>
      </c>
      <c r="BF1530" s="1" t="s">
        <v>72</v>
      </c>
      <c r="BG1530" s="1" t="s">
        <v>72</v>
      </c>
    </row>
    <row r="1531" spans="1:59" x14ac:dyDescent="0.25">
      <c r="A1531">
        <v>1500</v>
      </c>
      <c r="B1531" t="str">
        <f t="shared" si="46"/>
        <v>0.0164 24 WB 04 50 30</v>
      </c>
      <c r="C1531" t="str">
        <f t="shared" si="47"/>
        <v>0.0164 24 WB 04 50</v>
      </c>
      <c r="D1531" s="19" t="s">
        <v>832</v>
      </c>
      <c r="E1531" s="1" t="s">
        <v>833</v>
      </c>
      <c r="F1531" s="1" t="s">
        <v>72</v>
      </c>
      <c r="G1531" s="1" t="s">
        <v>833</v>
      </c>
      <c r="H1531">
        <v>30</v>
      </c>
      <c r="I1531">
        <v>30</v>
      </c>
      <c r="J1531" s="42" t="s">
        <v>67</v>
      </c>
      <c r="K1531">
        <v>50</v>
      </c>
      <c r="L1531">
        <v>24.437999999999999</v>
      </c>
      <c r="M1531" s="38">
        <v>24</v>
      </c>
      <c r="N1531">
        <v>1.6400000000000001E-2</v>
      </c>
      <c r="O1531" t="s">
        <v>71</v>
      </c>
      <c r="P1531" t="str">
        <f>IFERROR(VLOOKUP(D1531,'VF STDRD'!C:E,3,FALSE),"")</f>
        <v/>
      </c>
      <c r="R1531" t="s">
        <v>73</v>
      </c>
      <c r="Y1531" s="19" t="s">
        <v>832</v>
      </c>
      <c r="AB1531" s="19" t="s">
        <v>832</v>
      </c>
      <c r="AD1531" s="1" t="s">
        <v>73</v>
      </c>
      <c r="AE1531" s="1" t="s">
        <v>74</v>
      </c>
      <c r="AF1531" s="1" t="s">
        <v>75</v>
      </c>
      <c r="AG1531" s="1" t="s">
        <v>76</v>
      </c>
      <c r="AH1531" s="1" t="s">
        <v>283</v>
      </c>
      <c r="AI1531" s="1" t="s">
        <v>801</v>
      </c>
      <c r="AJ1531" s="1" t="s">
        <v>119</v>
      </c>
      <c r="AK1531" s="1" t="s">
        <v>72</v>
      </c>
      <c r="AL1531" s="1" t="s">
        <v>72</v>
      </c>
      <c r="AM1531" s="1" t="s">
        <v>72</v>
      </c>
      <c r="AN1531" s="1" t="s">
        <v>72</v>
      </c>
      <c r="AO1531" s="1" t="s">
        <v>72</v>
      </c>
      <c r="AR1531" s="1" t="s">
        <v>72</v>
      </c>
      <c r="AS1531" s="1" t="s">
        <v>80</v>
      </c>
      <c r="AT1531" s="1" t="s">
        <v>832</v>
      </c>
      <c r="AU1531">
        <v>688117</v>
      </c>
      <c r="AV1531" s="1" t="s">
        <v>72</v>
      </c>
      <c r="AW1531" s="1" t="s">
        <v>72</v>
      </c>
      <c r="AX1531" s="1" t="s">
        <v>72</v>
      </c>
      <c r="AY1531" s="1" t="s">
        <v>72</v>
      </c>
      <c r="AZ1531" s="1" t="s">
        <v>72</v>
      </c>
      <c r="BA1531" s="1" t="s">
        <v>72</v>
      </c>
      <c r="BB1531" s="1" t="s">
        <v>72</v>
      </c>
      <c r="BC1531" s="1" t="s">
        <v>72</v>
      </c>
      <c r="BD1531" s="1" t="s">
        <v>72</v>
      </c>
      <c r="BE1531" s="1" t="s">
        <v>72</v>
      </c>
      <c r="BF1531" s="1" t="s">
        <v>72</v>
      </c>
      <c r="BG1531" s="1" t="s">
        <v>72</v>
      </c>
    </row>
    <row r="1532" spans="1:59" x14ac:dyDescent="0.25">
      <c r="A1532">
        <v>1501</v>
      </c>
      <c r="B1532" t="str">
        <f t="shared" si="46"/>
        <v>0.0164 24 WB 04 50 31</v>
      </c>
      <c r="C1532" t="str">
        <f t="shared" si="47"/>
        <v>0.0164 24 WB 04 50</v>
      </c>
      <c r="D1532" s="19" t="s">
        <v>852</v>
      </c>
      <c r="E1532" s="1" t="s">
        <v>853</v>
      </c>
      <c r="F1532" s="1" t="s">
        <v>72</v>
      </c>
      <c r="G1532" s="1" t="s">
        <v>853</v>
      </c>
      <c r="H1532">
        <v>31</v>
      </c>
      <c r="I1532">
        <v>31</v>
      </c>
      <c r="J1532" s="42" t="s">
        <v>67</v>
      </c>
      <c r="K1532">
        <v>50</v>
      </c>
      <c r="L1532">
        <v>24.437999999999999</v>
      </c>
      <c r="M1532" s="38">
        <v>24</v>
      </c>
      <c r="N1532">
        <v>1.6400000000000001E-2</v>
      </c>
      <c r="O1532" t="s">
        <v>71</v>
      </c>
      <c r="P1532" t="str">
        <f>IFERROR(VLOOKUP(D1532,'VF STDRD'!C:E,3,FALSE),"")</f>
        <v/>
      </c>
      <c r="R1532" t="s">
        <v>73</v>
      </c>
      <c r="Y1532" s="19" t="s">
        <v>852</v>
      </c>
      <c r="AB1532" s="19" t="s">
        <v>852</v>
      </c>
      <c r="AD1532" s="1" t="s">
        <v>73</v>
      </c>
      <c r="AE1532" s="1" t="s">
        <v>74</v>
      </c>
      <c r="AF1532" s="1" t="s">
        <v>75</v>
      </c>
      <c r="AG1532" s="1" t="s">
        <v>76</v>
      </c>
      <c r="AH1532" s="1" t="s">
        <v>283</v>
      </c>
      <c r="AI1532" s="1" t="s">
        <v>126</v>
      </c>
      <c r="AJ1532" s="1" t="s">
        <v>119</v>
      </c>
      <c r="AK1532" s="1" t="s">
        <v>72</v>
      </c>
      <c r="AL1532" s="1" t="s">
        <v>72</v>
      </c>
      <c r="AM1532" s="1" t="s">
        <v>72</v>
      </c>
      <c r="AN1532" s="1" t="s">
        <v>72</v>
      </c>
      <c r="AO1532" s="1" t="s">
        <v>72</v>
      </c>
      <c r="AR1532" s="1" t="s">
        <v>72</v>
      </c>
      <c r="AS1532" s="1" t="s">
        <v>80</v>
      </c>
      <c r="AT1532" s="1" t="s">
        <v>852</v>
      </c>
      <c r="AU1532">
        <v>673373</v>
      </c>
      <c r="AV1532" s="1" t="s">
        <v>72</v>
      </c>
      <c r="AW1532" s="1" t="s">
        <v>72</v>
      </c>
      <c r="AX1532" s="1" t="s">
        <v>72</v>
      </c>
      <c r="AY1532" s="1" t="s">
        <v>72</v>
      </c>
      <c r="AZ1532" s="1" t="s">
        <v>72</v>
      </c>
      <c r="BA1532" s="1" t="s">
        <v>72</v>
      </c>
      <c r="BB1532" s="1" t="s">
        <v>72</v>
      </c>
      <c r="BC1532" s="1" t="s">
        <v>72</v>
      </c>
      <c r="BD1532" s="1" t="s">
        <v>72</v>
      </c>
      <c r="BE1532" s="1" t="s">
        <v>72</v>
      </c>
      <c r="BF1532" s="1" t="s">
        <v>72</v>
      </c>
      <c r="BG1532" s="1" t="s">
        <v>72</v>
      </c>
    </row>
    <row r="1533" spans="1:59" x14ac:dyDescent="0.25">
      <c r="A1533">
        <v>1502</v>
      </c>
      <c r="B1533" t="str">
        <f t="shared" si="46"/>
        <v>0.0164 24 WB 04 50 33</v>
      </c>
      <c r="C1533" t="str">
        <f t="shared" si="47"/>
        <v>0.0164 24 WB 04 50</v>
      </c>
      <c r="D1533" s="19" t="s">
        <v>876</v>
      </c>
      <c r="E1533" s="1" t="s">
        <v>877</v>
      </c>
      <c r="F1533" s="1" t="s">
        <v>72</v>
      </c>
      <c r="G1533" s="1" t="s">
        <v>877</v>
      </c>
      <c r="H1533">
        <v>33</v>
      </c>
      <c r="I1533">
        <v>33</v>
      </c>
      <c r="J1533" s="42" t="s">
        <v>67</v>
      </c>
      <c r="K1533">
        <v>50</v>
      </c>
      <c r="L1533">
        <v>24.437999999999999</v>
      </c>
      <c r="M1533" s="38">
        <v>24</v>
      </c>
      <c r="N1533">
        <v>1.6400000000000001E-2</v>
      </c>
      <c r="O1533" t="s">
        <v>71</v>
      </c>
      <c r="P1533" t="str">
        <f>IFERROR(VLOOKUP(D1533,'VF STDRD'!C:E,3,FALSE),"")</f>
        <v/>
      </c>
      <c r="R1533" t="s">
        <v>73</v>
      </c>
      <c r="Y1533" s="19" t="s">
        <v>876</v>
      </c>
      <c r="AB1533" s="19" t="s">
        <v>876</v>
      </c>
      <c r="AD1533" s="1" t="s">
        <v>73</v>
      </c>
      <c r="AE1533" s="1" t="s">
        <v>74</v>
      </c>
      <c r="AF1533" s="1" t="s">
        <v>75</v>
      </c>
      <c r="AG1533" s="1" t="s">
        <v>76</v>
      </c>
      <c r="AH1533" s="1" t="s">
        <v>283</v>
      </c>
      <c r="AI1533" s="1" t="s">
        <v>859</v>
      </c>
      <c r="AJ1533" s="1" t="s">
        <v>119</v>
      </c>
      <c r="AK1533" s="1" t="s">
        <v>72</v>
      </c>
      <c r="AL1533" s="1" t="s">
        <v>72</v>
      </c>
      <c r="AM1533" s="1" t="s">
        <v>72</v>
      </c>
      <c r="AN1533" s="1" t="s">
        <v>72</v>
      </c>
      <c r="AO1533" s="1" t="s">
        <v>72</v>
      </c>
      <c r="AR1533" s="1" t="s">
        <v>72</v>
      </c>
      <c r="AS1533" s="1" t="s">
        <v>80</v>
      </c>
      <c r="AT1533" s="1" t="s">
        <v>876</v>
      </c>
      <c r="AU1533">
        <v>688120</v>
      </c>
      <c r="AV1533" s="1" t="s">
        <v>72</v>
      </c>
      <c r="AW1533" s="1" t="s">
        <v>72</v>
      </c>
      <c r="AX1533" s="1" t="s">
        <v>72</v>
      </c>
      <c r="AY1533" s="1" t="s">
        <v>72</v>
      </c>
      <c r="AZ1533" s="1" t="s">
        <v>72</v>
      </c>
      <c r="BA1533" s="1" t="s">
        <v>72</v>
      </c>
      <c r="BB1533" s="1" t="s">
        <v>72</v>
      </c>
      <c r="BC1533" s="1" t="s">
        <v>72</v>
      </c>
      <c r="BD1533" s="1" t="s">
        <v>72</v>
      </c>
      <c r="BE1533" s="1" t="s">
        <v>72</v>
      </c>
      <c r="BF1533" s="1" t="s">
        <v>72</v>
      </c>
      <c r="BG1533" s="1" t="s">
        <v>72</v>
      </c>
    </row>
    <row r="1534" spans="1:59" x14ac:dyDescent="0.25">
      <c r="A1534">
        <v>1503</v>
      </c>
      <c r="B1534" t="str">
        <f t="shared" si="46"/>
        <v>0.0164 24 WB 04 50 34</v>
      </c>
      <c r="C1534" t="str">
        <f t="shared" si="47"/>
        <v>0.0164 24 WB 04 50</v>
      </c>
      <c r="D1534" s="19" t="s">
        <v>898</v>
      </c>
      <c r="E1534" s="1" t="s">
        <v>899</v>
      </c>
      <c r="F1534" s="1" t="s">
        <v>72</v>
      </c>
      <c r="G1534" s="1" t="s">
        <v>899</v>
      </c>
      <c r="H1534">
        <v>34</v>
      </c>
      <c r="I1534">
        <v>34</v>
      </c>
      <c r="J1534" s="42" t="s">
        <v>67</v>
      </c>
      <c r="K1534">
        <v>50</v>
      </c>
      <c r="L1534">
        <v>24.437999999999999</v>
      </c>
      <c r="M1534" s="38">
        <v>24</v>
      </c>
      <c r="N1534">
        <v>1.6400000000000001E-2</v>
      </c>
      <c r="O1534" t="s">
        <v>71</v>
      </c>
      <c r="P1534" t="str">
        <f>IFERROR(VLOOKUP(D1534,'VF STDRD'!C:E,3,FALSE),"")</f>
        <v/>
      </c>
      <c r="R1534" t="s">
        <v>73</v>
      </c>
      <c r="Y1534" s="19" t="s">
        <v>898</v>
      </c>
      <c r="AB1534" s="19" t="s">
        <v>898</v>
      </c>
      <c r="AD1534" s="1" t="s">
        <v>73</v>
      </c>
      <c r="AE1534" s="1" t="s">
        <v>74</v>
      </c>
      <c r="AF1534" s="1" t="s">
        <v>75</v>
      </c>
      <c r="AG1534" s="1" t="s">
        <v>76</v>
      </c>
      <c r="AH1534" s="1" t="s">
        <v>283</v>
      </c>
      <c r="AI1534" s="1" t="s">
        <v>136</v>
      </c>
      <c r="AJ1534" s="1" t="s">
        <v>119</v>
      </c>
      <c r="AK1534" s="1" t="s">
        <v>72</v>
      </c>
      <c r="AL1534" s="1" t="s">
        <v>72</v>
      </c>
      <c r="AM1534" s="1" t="s">
        <v>72</v>
      </c>
      <c r="AN1534" s="1" t="s">
        <v>72</v>
      </c>
      <c r="AO1534" s="1" t="s">
        <v>72</v>
      </c>
      <c r="AR1534" s="1" t="s">
        <v>72</v>
      </c>
      <c r="AS1534" s="1" t="s">
        <v>80</v>
      </c>
      <c r="AT1534" s="1" t="s">
        <v>898</v>
      </c>
      <c r="AU1534">
        <v>688122</v>
      </c>
      <c r="AV1534" s="1" t="s">
        <v>72</v>
      </c>
      <c r="AW1534" s="1" t="s">
        <v>72</v>
      </c>
      <c r="AX1534" s="1" t="s">
        <v>72</v>
      </c>
      <c r="AY1534" s="1" t="s">
        <v>72</v>
      </c>
      <c r="AZ1534" s="1" t="s">
        <v>72</v>
      </c>
      <c r="BA1534" s="1" t="s">
        <v>72</v>
      </c>
      <c r="BB1534" s="1" t="s">
        <v>72</v>
      </c>
      <c r="BC1534" s="1" t="s">
        <v>72</v>
      </c>
      <c r="BD1534" s="1" t="s">
        <v>72</v>
      </c>
      <c r="BE1534" s="1" t="s">
        <v>72</v>
      </c>
      <c r="BF1534" s="1" t="s">
        <v>72</v>
      </c>
      <c r="BG1534" s="1" t="s">
        <v>72</v>
      </c>
    </row>
    <row r="1535" spans="1:59" x14ac:dyDescent="0.25">
      <c r="A1535">
        <v>1504</v>
      </c>
      <c r="B1535" t="str">
        <f t="shared" si="46"/>
        <v>0.0164 24 WB 04 50 35</v>
      </c>
      <c r="C1535" t="str">
        <f t="shared" si="47"/>
        <v>0.0164 24 WB 04 50</v>
      </c>
      <c r="D1535" s="19" t="s">
        <v>907</v>
      </c>
      <c r="E1535" s="1" t="s">
        <v>908</v>
      </c>
      <c r="F1535" s="1" t="s">
        <v>72</v>
      </c>
      <c r="G1535" s="1" t="s">
        <v>908</v>
      </c>
      <c r="H1535">
        <v>35</v>
      </c>
      <c r="I1535">
        <v>35</v>
      </c>
      <c r="J1535" s="42" t="s">
        <v>67</v>
      </c>
      <c r="K1535">
        <v>50</v>
      </c>
      <c r="L1535">
        <v>24.437999999999999</v>
      </c>
      <c r="M1535" s="38">
        <v>24</v>
      </c>
      <c r="N1535">
        <v>1.6400000000000001E-2</v>
      </c>
      <c r="O1535" t="s">
        <v>71</v>
      </c>
      <c r="P1535" t="str">
        <f>IFERROR(VLOOKUP(D1535,'VF STDRD'!C:E,3,FALSE),"")</f>
        <v/>
      </c>
      <c r="R1535" t="s">
        <v>73</v>
      </c>
      <c r="Y1535" s="19" t="s">
        <v>907</v>
      </c>
      <c r="AB1535" s="19" t="s">
        <v>907</v>
      </c>
      <c r="AD1535" s="1" t="s">
        <v>73</v>
      </c>
      <c r="AE1535" s="1" t="s">
        <v>74</v>
      </c>
      <c r="AF1535" s="1" t="s">
        <v>75</v>
      </c>
      <c r="AG1535" s="1" t="s">
        <v>76</v>
      </c>
      <c r="AH1535" s="1" t="s">
        <v>283</v>
      </c>
      <c r="AI1535" s="1" t="s">
        <v>904</v>
      </c>
      <c r="AJ1535" s="1" t="s">
        <v>119</v>
      </c>
      <c r="AK1535" s="1" t="s">
        <v>72</v>
      </c>
      <c r="AL1535" s="1" t="s">
        <v>72</v>
      </c>
      <c r="AM1535" s="1" t="s">
        <v>72</v>
      </c>
      <c r="AN1535" s="1" t="s">
        <v>72</v>
      </c>
      <c r="AO1535" s="1" t="s">
        <v>72</v>
      </c>
      <c r="AR1535" s="1" t="s">
        <v>72</v>
      </c>
      <c r="AS1535" s="1" t="s">
        <v>80</v>
      </c>
      <c r="AT1535" s="1" t="s">
        <v>907</v>
      </c>
      <c r="AU1535">
        <v>671977</v>
      </c>
      <c r="AV1535" s="1" t="s">
        <v>72</v>
      </c>
      <c r="AW1535" s="1" t="s">
        <v>72</v>
      </c>
      <c r="AX1535" s="1" t="s">
        <v>72</v>
      </c>
      <c r="AY1535" s="1" t="s">
        <v>72</v>
      </c>
      <c r="AZ1535" s="1" t="s">
        <v>72</v>
      </c>
      <c r="BA1535" s="1" t="s">
        <v>72</v>
      </c>
      <c r="BB1535" s="1" t="s">
        <v>72</v>
      </c>
      <c r="BC1535" s="1" t="s">
        <v>72</v>
      </c>
      <c r="BD1535" s="1" t="s">
        <v>72</v>
      </c>
      <c r="BE1535" s="1" t="s">
        <v>72</v>
      </c>
      <c r="BF1535" s="1" t="s">
        <v>72</v>
      </c>
      <c r="BG1535" s="1" t="s">
        <v>72</v>
      </c>
    </row>
    <row r="1536" spans="1:59" x14ac:dyDescent="0.25">
      <c r="A1536">
        <v>1505</v>
      </c>
      <c r="B1536" t="str">
        <f t="shared" si="46"/>
        <v>0.0164 24 WB 04 50 350</v>
      </c>
      <c r="C1536" t="str">
        <f t="shared" si="47"/>
        <v>0.0164 24 WB 04 50</v>
      </c>
      <c r="D1536" s="19" t="s">
        <v>1406</v>
      </c>
      <c r="E1536" s="1" t="s">
        <v>1407</v>
      </c>
      <c r="F1536" s="1" t="s">
        <v>72</v>
      </c>
      <c r="G1536" s="1" t="s">
        <v>1407</v>
      </c>
      <c r="H1536">
        <v>350</v>
      </c>
      <c r="I1536">
        <v>350</v>
      </c>
      <c r="J1536" s="42" t="s">
        <v>67</v>
      </c>
      <c r="K1536">
        <v>50</v>
      </c>
      <c r="L1536">
        <v>24.437999999999999</v>
      </c>
      <c r="M1536" s="38">
        <v>24</v>
      </c>
      <c r="N1536">
        <v>1.6400000000000001E-2</v>
      </c>
      <c r="O1536" t="s">
        <v>71</v>
      </c>
      <c r="P1536" t="str">
        <f>IFERROR(VLOOKUP(D1536,'VF STDRD'!C:E,3,FALSE),"")</f>
        <v/>
      </c>
      <c r="R1536" t="s">
        <v>73</v>
      </c>
      <c r="Y1536" s="19" t="s">
        <v>1406</v>
      </c>
      <c r="AB1536" s="19" t="s">
        <v>1406</v>
      </c>
      <c r="AD1536" s="1" t="s">
        <v>73</v>
      </c>
      <c r="AE1536" s="1" t="s">
        <v>74</v>
      </c>
      <c r="AF1536" s="1" t="s">
        <v>75</v>
      </c>
      <c r="AG1536" s="1" t="s">
        <v>76</v>
      </c>
      <c r="AH1536" s="1" t="s">
        <v>283</v>
      </c>
      <c r="AI1536" s="1" t="s">
        <v>1408</v>
      </c>
      <c r="AJ1536" s="1" t="s">
        <v>119</v>
      </c>
      <c r="AK1536" s="1" t="s">
        <v>72</v>
      </c>
      <c r="AL1536" s="1" t="s">
        <v>72</v>
      </c>
      <c r="AM1536" s="1" t="s">
        <v>72</v>
      </c>
      <c r="AN1536" s="1" t="s">
        <v>72</v>
      </c>
      <c r="AO1536" s="1" t="s">
        <v>72</v>
      </c>
      <c r="AR1536" s="1" t="s">
        <v>72</v>
      </c>
      <c r="AS1536" s="1" t="s">
        <v>80</v>
      </c>
      <c r="AT1536" s="1" t="s">
        <v>1406</v>
      </c>
      <c r="AU1536">
        <v>828019</v>
      </c>
      <c r="AV1536" s="1" t="s">
        <v>72</v>
      </c>
      <c r="AW1536" s="1" t="s">
        <v>72</v>
      </c>
      <c r="AX1536" s="1" t="s">
        <v>72</v>
      </c>
      <c r="AY1536" s="1" t="s">
        <v>72</v>
      </c>
      <c r="AZ1536" s="1" t="s">
        <v>72</v>
      </c>
      <c r="BA1536" s="1" t="s">
        <v>72</v>
      </c>
      <c r="BB1536" s="1" t="s">
        <v>72</v>
      </c>
      <c r="BC1536" s="1" t="s">
        <v>72</v>
      </c>
      <c r="BD1536" s="1" t="s">
        <v>72</v>
      </c>
      <c r="BE1536" s="1" t="s">
        <v>72</v>
      </c>
      <c r="BF1536" s="1" t="s">
        <v>72</v>
      </c>
      <c r="BG1536" s="1" t="s">
        <v>72</v>
      </c>
    </row>
    <row r="1537" spans="1:59" x14ac:dyDescent="0.25">
      <c r="A1537">
        <v>1506</v>
      </c>
      <c r="B1537" t="str">
        <f t="shared" si="46"/>
        <v>0.0164 24 WB 04 50 352</v>
      </c>
      <c r="C1537" t="str">
        <f t="shared" si="47"/>
        <v>0.0164 24 WB 04 50</v>
      </c>
      <c r="D1537" s="19" t="s">
        <v>1415</v>
      </c>
      <c r="E1537" s="1" t="s">
        <v>1416</v>
      </c>
      <c r="F1537" s="1" t="s">
        <v>72</v>
      </c>
      <c r="G1537" s="1" t="s">
        <v>1416</v>
      </c>
      <c r="H1537">
        <v>352</v>
      </c>
      <c r="I1537">
        <v>352</v>
      </c>
      <c r="J1537" s="42" t="s">
        <v>67</v>
      </c>
      <c r="K1537">
        <v>50</v>
      </c>
      <c r="L1537">
        <v>24.437999999999999</v>
      </c>
      <c r="M1537" s="38">
        <v>24</v>
      </c>
      <c r="N1537">
        <v>1.6400000000000001E-2</v>
      </c>
      <c r="O1537" t="s">
        <v>71</v>
      </c>
      <c r="P1537" t="str">
        <f>IFERROR(VLOOKUP(D1537,'VF STDRD'!C:E,3,FALSE),"")</f>
        <v/>
      </c>
      <c r="R1537" t="s">
        <v>73</v>
      </c>
      <c r="Y1537" s="19" t="s">
        <v>1415</v>
      </c>
      <c r="AB1537" s="19" t="s">
        <v>1415</v>
      </c>
      <c r="AD1537" s="1" t="s">
        <v>73</v>
      </c>
      <c r="AE1537" s="1" t="s">
        <v>74</v>
      </c>
      <c r="AF1537" s="1" t="s">
        <v>75</v>
      </c>
      <c r="AG1537" s="1" t="s">
        <v>76</v>
      </c>
      <c r="AH1537" s="1" t="s">
        <v>283</v>
      </c>
      <c r="AI1537" s="1" t="s">
        <v>1413</v>
      </c>
      <c r="AJ1537" s="1" t="s">
        <v>119</v>
      </c>
      <c r="AK1537" s="1" t="s">
        <v>72</v>
      </c>
      <c r="AL1537" s="1" t="s">
        <v>72</v>
      </c>
      <c r="AM1537" s="1" t="s">
        <v>72</v>
      </c>
      <c r="AN1537" s="1" t="s">
        <v>72</v>
      </c>
      <c r="AO1537" s="1" t="s">
        <v>72</v>
      </c>
      <c r="AR1537" s="1" t="s">
        <v>72</v>
      </c>
      <c r="AS1537" s="1" t="s">
        <v>80</v>
      </c>
      <c r="AT1537" s="1" t="s">
        <v>1415</v>
      </c>
      <c r="AU1537">
        <v>828020</v>
      </c>
      <c r="AV1537" s="1" t="s">
        <v>72</v>
      </c>
      <c r="AW1537" s="1" t="s">
        <v>72</v>
      </c>
      <c r="AX1537" s="1" t="s">
        <v>72</v>
      </c>
      <c r="AY1537" s="1" t="s">
        <v>72</v>
      </c>
      <c r="AZ1537" s="1" t="s">
        <v>72</v>
      </c>
      <c r="BA1537" s="1" t="s">
        <v>72</v>
      </c>
      <c r="BB1537" s="1" t="s">
        <v>72</v>
      </c>
      <c r="BC1537" s="1" t="s">
        <v>72</v>
      </c>
      <c r="BD1537" s="1" t="s">
        <v>72</v>
      </c>
      <c r="BE1537" s="1" t="s">
        <v>72</v>
      </c>
      <c r="BF1537" s="1" t="s">
        <v>72</v>
      </c>
      <c r="BG1537" s="1" t="s">
        <v>72</v>
      </c>
    </row>
    <row r="1538" spans="1:59" x14ac:dyDescent="0.25">
      <c r="A1538">
        <v>1507</v>
      </c>
      <c r="B1538" t="str">
        <f t="shared" ref="B1538:B1601" si="48">_xlfn.CONCAT(N1538," ",M1538," ",O1538," ",J1538," ",K1538," ",I1538)</f>
        <v>0.0164 24 WB 04 50 353</v>
      </c>
      <c r="C1538" t="str">
        <f t="shared" ref="C1538:C1601" si="49">_xlfn.CONCAT(N1538," ",M1538," ",O1538," ",J1538," ",K1538)</f>
        <v>0.0164 24 WB 04 50</v>
      </c>
      <c r="D1538" s="19" t="s">
        <v>1423</v>
      </c>
      <c r="E1538" s="1" t="s">
        <v>1424</v>
      </c>
      <c r="F1538" s="1" t="s">
        <v>72</v>
      </c>
      <c r="G1538" s="1" t="s">
        <v>1424</v>
      </c>
      <c r="H1538">
        <v>353</v>
      </c>
      <c r="I1538">
        <v>353</v>
      </c>
      <c r="J1538" s="42" t="s">
        <v>67</v>
      </c>
      <c r="K1538">
        <v>50</v>
      </c>
      <c r="L1538">
        <v>24.437999999999999</v>
      </c>
      <c r="M1538" s="38">
        <v>24</v>
      </c>
      <c r="N1538">
        <v>1.6400000000000001E-2</v>
      </c>
      <c r="O1538" t="s">
        <v>71</v>
      </c>
      <c r="P1538" t="str">
        <f>IFERROR(VLOOKUP(D1538,'VF STDRD'!C:E,3,FALSE),"")</f>
        <v/>
      </c>
      <c r="R1538" t="s">
        <v>73</v>
      </c>
      <c r="Y1538" s="19" t="s">
        <v>1423</v>
      </c>
      <c r="AB1538" s="19" t="s">
        <v>1423</v>
      </c>
      <c r="AD1538" s="1" t="s">
        <v>73</v>
      </c>
      <c r="AE1538" s="1" t="s">
        <v>74</v>
      </c>
      <c r="AF1538" s="1" t="s">
        <v>75</v>
      </c>
      <c r="AG1538" s="1" t="s">
        <v>76</v>
      </c>
      <c r="AH1538" s="1" t="s">
        <v>283</v>
      </c>
      <c r="AI1538" s="1" t="s">
        <v>1421</v>
      </c>
      <c r="AJ1538" s="1" t="s">
        <v>119</v>
      </c>
      <c r="AK1538" s="1" t="s">
        <v>72</v>
      </c>
      <c r="AL1538" s="1" t="s">
        <v>72</v>
      </c>
      <c r="AM1538" s="1" t="s">
        <v>72</v>
      </c>
      <c r="AN1538" s="1" t="s">
        <v>72</v>
      </c>
      <c r="AO1538" s="1" t="s">
        <v>72</v>
      </c>
      <c r="AR1538" s="1" t="s">
        <v>72</v>
      </c>
      <c r="AS1538" s="1" t="s">
        <v>80</v>
      </c>
      <c r="AT1538" s="1" t="s">
        <v>1423</v>
      </c>
      <c r="AU1538">
        <v>828021</v>
      </c>
      <c r="AV1538" s="1" t="s">
        <v>72</v>
      </c>
      <c r="AW1538" s="1" t="s">
        <v>72</v>
      </c>
      <c r="AX1538" s="1" t="s">
        <v>72</v>
      </c>
      <c r="AY1538" s="1" t="s">
        <v>72</v>
      </c>
      <c r="AZ1538" s="1" t="s">
        <v>72</v>
      </c>
      <c r="BA1538" s="1" t="s">
        <v>72</v>
      </c>
      <c r="BB1538" s="1" t="s">
        <v>72</v>
      </c>
      <c r="BC1538" s="1" t="s">
        <v>72</v>
      </c>
      <c r="BD1538" s="1" t="s">
        <v>72</v>
      </c>
      <c r="BE1538" s="1" t="s">
        <v>72</v>
      </c>
      <c r="BF1538" s="1" t="s">
        <v>72</v>
      </c>
      <c r="BG1538" s="1" t="s">
        <v>72</v>
      </c>
    </row>
    <row r="1539" spans="1:59" x14ac:dyDescent="0.25">
      <c r="A1539">
        <v>1508</v>
      </c>
      <c r="B1539" t="str">
        <f t="shared" si="48"/>
        <v>0.0164 24 WB 04 50 354</v>
      </c>
      <c r="C1539" t="str">
        <f t="shared" si="49"/>
        <v>0.0164 24 WB 04 50</v>
      </c>
      <c r="D1539" s="19" t="s">
        <v>1431</v>
      </c>
      <c r="E1539" s="1" t="s">
        <v>1432</v>
      </c>
      <c r="F1539" s="1" t="s">
        <v>72</v>
      </c>
      <c r="G1539" s="1" t="s">
        <v>1432</v>
      </c>
      <c r="H1539">
        <v>354</v>
      </c>
      <c r="I1539">
        <v>354</v>
      </c>
      <c r="J1539" s="42" t="s">
        <v>67</v>
      </c>
      <c r="K1539">
        <v>50</v>
      </c>
      <c r="L1539">
        <v>24.437999999999999</v>
      </c>
      <c r="M1539" s="38">
        <v>24</v>
      </c>
      <c r="N1539">
        <v>1.6400000000000001E-2</v>
      </c>
      <c r="O1539" t="s">
        <v>71</v>
      </c>
      <c r="P1539" t="str">
        <f>IFERROR(VLOOKUP(D1539,'VF STDRD'!C:E,3,FALSE),"")</f>
        <v/>
      </c>
      <c r="R1539" t="s">
        <v>73</v>
      </c>
      <c r="Y1539" s="19" t="s">
        <v>1431</v>
      </c>
      <c r="AB1539" s="19" t="s">
        <v>1431</v>
      </c>
      <c r="AD1539" s="1" t="s">
        <v>73</v>
      </c>
      <c r="AE1539" s="1" t="s">
        <v>74</v>
      </c>
      <c r="AF1539" s="1" t="s">
        <v>75</v>
      </c>
      <c r="AG1539" s="1" t="s">
        <v>76</v>
      </c>
      <c r="AH1539" s="1" t="s">
        <v>283</v>
      </c>
      <c r="AI1539" s="1" t="s">
        <v>1429</v>
      </c>
      <c r="AJ1539" s="1" t="s">
        <v>119</v>
      </c>
      <c r="AK1539" s="1" t="s">
        <v>72</v>
      </c>
      <c r="AL1539" s="1" t="s">
        <v>72</v>
      </c>
      <c r="AM1539" s="1" t="s">
        <v>72</v>
      </c>
      <c r="AN1539" s="1" t="s">
        <v>72</v>
      </c>
      <c r="AO1539" s="1" t="s">
        <v>72</v>
      </c>
      <c r="AR1539" s="1" t="s">
        <v>72</v>
      </c>
      <c r="AS1539" s="1" t="s">
        <v>80</v>
      </c>
      <c r="AT1539" s="1" t="s">
        <v>1431</v>
      </c>
      <c r="AU1539">
        <v>828022</v>
      </c>
      <c r="AV1539" s="1" t="s">
        <v>72</v>
      </c>
      <c r="AW1539" s="1" t="s">
        <v>72</v>
      </c>
      <c r="AX1539" s="1" t="s">
        <v>72</v>
      </c>
      <c r="AY1539" s="1" t="s">
        <v>72</v>
      </c>
      <c r="AZ1539" s="1" t="s">
        <v>72</v>
      </c>
      <c r="BA1539" s="1" t="s">
        <v>72</v>
      </c>
      <c r="BB1539" s="1" t="s">
        <v>72</v>
      </c>
      <c r="BC1539" s="1" t="s">
        <v>72</v>
      </c>
      <c r="BD1539" s="1" t="s">
        <v>72</v>
      </c>
      <c r="BE1539" s="1" t="s">
        <v>72</v>
      </c>
      <c r="BF1539" s="1" t="s">
        <v>72</v>
      </c>
      <c r="BG1539" s="1" t="s">
        <v>72</v>
      </c>
    </row>
    <row r="1540" spans="1:59" x14ac:dyDescent="0.25">
      <c r="A1540">
        <v>1509</v>
      </c>
      <c r="B1540" t="str">
        <f t="shared" si="48"/>
        <v>0.0164 24 WB 04 50 355</v>
      </c>
      <c r="C1540" t="str">
        <f t="shared" si="49"/>
        <v>0.0164 24 WB 04 50</v>
      </c>
      <c r="D1540" s="19" t="s">
        <v>1439</v>
      </c>
      <c r="E1540" s="1" t="s">
        <v>1436</v>
      </c>
      <c r="F1540" s="1" t="s">
        <v>72</v>
      </c>
      <c r="G1540" s="1" t="s">
        <v>1436</v>
      </c>
      <c r="H1540">
        <v>355</v>
      </c>
      <c r="I1540">
        <v>355</v>
      </c>
      <c r="J1540" s="42" t="s">
        <v>67</v>
      </c>
      <c r="K1540">
        <v>50</v>
      </c>
      <c r="L1540">
        <v>24.437999999999999</v>
      </c>
      <c r="M1540" s="38">
        <v>24</v>
      </c>
      <c r="N1540">
        <v>1.6400000000000001E-2</v>
      </c>
      <c r="O1540" t="s">
        <v>71</v>
      </c>
      <c r="P1540" t="str">
        <f>IFERROR(VLOOKUP(D1540,'VF STDRD'!C:E,3,FALSE),"")</f>
        <v/>
      </c>
      <c r="R1540" t="s">
        <v>73</v>
      </c>
      <c r="Y1540" s="19" t="s">
        <v>1439</v>
      </c>
      <c r="AB1540" s="19" t="s">
        <v>1439</v>
      </c>
      <c r="AD1540" s="1" t="s">
        <v>73</v>
      </c>
      <c r="AE1540" s="1" t="s">
        <v>74</v>
      </c>
      <c r="AF1540" s="1" t="s">
        <v>75</v>
      </c>
      <c r="AG1540" s="1" t="s">
        <v>76</v>
      </c>
      <c r="AH1540" s="1" t="s">
        <v>283</v>
      </c>
      <c r="AI1540" s="1" t="s">
        <v>1437</v>
      </c>
      <c r="AJ1540" s="1" t="s">
        <v>119</v>
      </c>
      <c r="AK1540" s="1" t="s">
        <v>72</v>
      </c>
      <c r="AL1540" s="1" t="s">
        <v>72</v>
      </c>
      <c r="AM1540" s="1" t="s">
        <v>72</v>
      </c>
      <c r="AN1540" s="1" t="s">
        <v>72</v>
      </c>
      <c r="AO1540" s="1" t="s">
        <v>72</v>
      </c>
      <c r="AR1540" s="1" t="s">
        <v>72</v>
      </c>
      <c r="AS1540" s="1" t="s">
        <v>80</v>
      </c>
      <c r="AT1540" s="1" t="s">
        <v>1439</v>
      </c>
      <c r="AU1540">
        <v>828023</v>
      </c>
      <c r="AV1540" s="1" t="s">
        <v>72</v>
      </c>
      <c r="AW1540" s="1" t="s">
        <v>72</v>
      </c>
      <c r="AX1540" s="1" t="s">
        <v>72</v>
      </c>
      <c r="AY1540" s="1" t="s">
        <v>72</v>
      </c>
      <c r="AZ1540" s="1" t="s">
        <v>72</v>
      </c>
      <c r="BA1540" s="1" t="s">
        <v>72</v>
      </c>
      <c r="BB1540" s="1" t="s">
        <v>72</v>
      </c>
      <c r="BC1540" s="1" t="s">
        <v>72</v>
      </c>
      <c r="BD1540" s="1" t="s">
        <v>72</v>
      </c>
      <c r="BE1540" s="1" t="s">
        <v>72</v>
      </c>
      <c r="BF1540" s="1" t="s">
        <v>72</v>
      </c>
      <c r="BG1540" s="1" t="s">
        <v>72</v>
      </c>
    </row>
    <row r="1541" spans="1:59" x14ac:dyDescent="0.25">
      <c r="A1541">
        <v>1510</v>
      </c>
      <c r="B1541" t="str">
        <f t="shared" si="48"/>
        <v>0.0164 24 WB 04 50 36</v>
      </c>
      <c r="C1541" t="str">
        <f t="shared" si="49"/>
        <v>0.0164 24 WB 04 50</v>
      </c>
      <c r="D1541" s="19" t="s">
        <v>933</v>
      </c>
      <c r="E1541" s="1" t="s">
        <v>934</v>
      </c>
      <c r="F1541" s="1" t="s">
        <v>72</v>
      </c>
      <c r="G1541" s="1" t="s">
        <v>934</v>
      </c>
      <c r="H1541">
        <v>36</v>
      </c>
      <c r="I1541">
        <v>36</v>
      </c>
      <c r="J1541" s="42" t="s">
        <v>67</v>
      </c>
      <c r="K1541">
        <v>50</v>
      </c>
      <c r="L1541">
        <v>24.437999999999999</v>
      </c>
      <c r="M1541" s="38">
        <v>24</v>
      </c>
      <c r="N1541">
        <v>1.6400000000000001E-2</v>
      </c>
      <c r="O1541" t="s">
        <v>71</v>
      </c>
      <c r="P1541" t="str">
        <f>IFERROR(VLOOKUP(D1541,'VF STDRD'!C:E,3,FALSE),"")</f>
        <v/>
      </c>
      <c r="R1541" t="s">
        <v>73</v>
      </c>
      <c r="Y1541" s="19" t="s">
        <v>933</v>
      </c>
      <c r="AB1541" s="19" t="s">
        <v>933</v>
      </c>
      <c r="AD1541" s="1" t="s">
        <v>73</v>
      </c>
      <c r="AE1541" s="1" t="s">
        <v>74</v>
      </c>
      <c r="AF1541" s="1" t="s">
        <v>75</v>
      </c>
      <c r="AG1541" s="1" t="s">
        <v>76</v>
      </c>
      <c r="AH1541" s="1" t="s">
        <v>283</v>
      </c>
      <c r="AI1541" s="1" t="s">
        <v>921</v>
      </c>
      <c r="AJ1541" s="1" t="s">
        <v>119</v>
      </c>
      <c r="AK1541" s="1" t="s">
        <v>72</v>
      </c>
      <c r="AL1541" s="1" t="s">
        <v>72</v>
      </c>
      <c r="AM1541" s="1" t="s">
        <v>72</v>
      </c>
      <c r="AN1541" s="1" t="s">
        <v>72</v>
      </c>
      <c r="AO1541" s="1" t="s">
        <v>72</v>
      </c>
      <c r="AR1541" s="1" t="s">
        <v>72</v>
      </c>
      <c r="AS1541" s="1" t="s">
        <v>80</v>
      </c>
      <c r="AT1541" s="1" t="s">
        <v>933</v>
      </c>
      <c r="AU1541">
        <v>688079</v>
      </c>
      <c r="AV1541" s="1" t="s">
        <v>72</v>
      </c>
      <c r="AW1541" s="1" t="s">
        <v>72</v>
      </c>
      <c r="AX1541" s="1" t="s">
        <v>72</v>
      </c>
      <c r="AY1541" s="1" t="s">
        <v>72</v>
      </c>
      <c r="AZ1541" s="1" t="s">
        <v>72</v>
      </c>
      <c r="BA1541" s="1" t="s">
        <v>72</v>
      </c>
      <c r="BB1541" s="1" t="s">
        <v>72</v>
      </c>
      <c r="BC1541" s="1" t="s">
        <v>72</v>
      </c>
      <c r="BD1541" s="1" t="s">
        <v>72</v>
      </c>
      <c r="BE1541" s="1" t="s">
        <v>72</v>
      </c>
      <c r="BF1541" s="1" t="s">
        <v>72</v>
      </c>
      <c r="BG1541" s="1" t="s">
        <v>72</v>
      </c>
    </row>
    <row r="1542" spans="1:59" x14ac:dyDescent="0.25">
      <c r="A1542">
        <v>1511</v>
      </c>
      <c r="B1542" t="str">
        <f t="shared" si="48"/>
        <v>0.0164 24 WB 04 50 39</v>
      </c>
      <c r="C1542" t="str">
        <f t="shared" si="49"/>
        <v>0.0164 24 WB 04 50</v>
      </c>
      <c r="D1542" s="19" t="s">
        <v>964</v>
      </c>
      <c r="E1542" s="1" t="s">
        <v>965</v>
      </c>
      <c r="F1542" s="1" t="s">
        <v>72</v>
      </c>
      <c r="G1542" s="1" t="s">
        <v>965</v>
      </c>
      <c r="H1542">
        <v>39</v>
      </c>
      <c r="I1542">
        <v>39</v>
      </c>
      <c r="J1542" s="42" t="s">
        <v>67</v>
      </c>
      <c r="K1542">
        <v>50</v>
      </c>
      <c r="L1542">
        <v>24.437999999999999</v>
      </c>
      <c r="M1542" s="38">
        <v>24</v>
      </c>
      <c r="N1542">
        <v>1.6400000000000001E-2</v>
      </c>
      <c r="O1542" t="s">
        <v>71</v>
      </c>
      <c r="P1542" t="str">
        <f>IFERROR(VLOOKUP(D1542,'VF STDRD'!C:E,3,FALSE),"")</f>
        <v/>
      </c>
      <c r="R1542" t="s">
        <v>73</v>
      </c>
      <c r="Y1542" s="19" t="s">
        <v>964</v>
      </c>
      <c r="AB1542" s="19" t="s">
        <v>964</v>
      </c>
      <c r="AD1542" s="1" t="s">
        <v>73</v>
      </c>
      <c r="AE1542" s="1" t="s">
        <v>74</v>
      </c>
      <c r="AF1542" s="1" t="s">
        <v>75</v>
      </c>
      <c r="AG1542" s="1" t="s">
        <v>76</v>
      </c>
      <c r="AH1542" s="1" t="s">
        <v>283</v>
      </c>
      <c r="AI1542" s="1" t="s">
        <v>939</v>
      </c>
      <c r="AJ1542" s="1" t="s">
        <v>119</v>
      </c>
      <c r="AK1542" s="1" t="s">
        <v>72</v>
      </c>
      <c r="AL1542" s="1" t="s">
        <v>72</v>
      </c>
      <c r="AM1542" s="1" t="s">
        <v>72</v>
      </c>
      <c r="AN1542" s="1" t="s">
        <v>72</v>
      </c>
      <c r="AO1542" s="1" t="s">
        <v>72</v>
      </c>
      <c r="AR1542" s="1" t="s">
        <v>72</v>
      </c>
      <c r="AS1542" s="1" t="s">
        <v>80</v>
      </c>
      <c r="AT1542" s="1" t="s">
        <v>964</v>
      </c>
      <c r="AU1542">
        <v>688081</v>
      </c>
      <c r="AV1542" s="1" t="s">
        <v>72</v>
      </c>
      <c r="AW1542" s="1" t="s">
        <v>72</v>
      </c>
      <c r="AX1542" s="1" t="s">
        <v>72</v>
      </c>
      <c r="AY1542" s="1" t="s">
        <v>72</v>
      </c>
      <c r="AZ1542" s="1" t="s">
        <v>72</v>
      </c>
      <c r="BA1542" s="1" t="s">
        <v>72</v>
      </c>
      <c r="BB1542" s="1" t="s">
        <v>72</v>
      </c>
      <c r="BC1542" s="1" t="s">
        <v>72</v>
      </c>
      <c r="BD1542" s="1" t="s">
        <v>72</v>
      </c>
      <c r="BE1542" s="1" t="s">
        <v>72</v>
      </c>
      <c r="BF1542" s="1" t="s">
        <v>72</v>
      </c>
      <c r="BG1542" s="1" t="s">
        <v>72</v>
      </c>
    </row>
    <row r="1543" spans="1:59" x14ac:dyDescent="0.25">
      <c r="A1543">
        <v>1512</v>
      </c>
      <c r="B1543" t="str">
        <f t="shared" si="48"/>
        <v>0.0164 24 WB 04 50 390</v>
      </c>
      <c r="C1543" t="str">
        <f t="shared" si="49"/>
        <v>0.0164 24 WB 04 50</v>
      </c>
      <c r="D1543" s="19" t="s">
        <v>1454</v>
      </c>
      <c r="E1543" s="1" t="s">
        <v>1455</v>
      </c>
      <c r="F1543" s="1" t="s">
        <v>72</v>
      </c>
      <c r="G1543" s="1" t="s">
        <v>1455</v>
      </c>
      <c r="H1543">
        <v>390</v>
      </c>
      <c r="I1543">
        <v>390</v>
      </c>
      <c r="J1543" s="42" t="s">
        <v>67</v>
      </c>
      <c r="K1543">
        <v>50</v>
      </c>
      <c r="L1543">
        <v>24.437999999999999</v>
      </c>
      <c r="M1543" s="38">
        <v>24</v>
      </c>
      <c r="N1543">
        <v>1.6400000000000001E-2</v>
      </c>
      <c r="O1543" t="s">
        <v>71</v>
      </c>
      <c r="P1543" t="str">
        <f>IFERROR(VLOOKUP(D1543,'VF STDRD'!C:E,3,FALSE),"")</f>
        <v/>
      </c>
      <c r="R1543" t="s">
        <v>73</v>
      </c>
      <c r="Y1543" s="19" t="s">
        <v>1454</v>
      </c>
      <c r="AB1543" s="19" t="s">
        <v>1454</v>
      </c>
      <c r="AD1543" s="1" t="s">
        <v>73</v>
      </c>
      <c r="AE1543" s="1" t="s">
        <v>74</v>
      </c>
      <c r="AF1543" s="1" t="s">
        <v>75</v>
      </c>
      <c r="AG1543" s="1" t="s">
        <v>76</v>
      </c>
      <c r="AH1543" s="1" t="s">
        <v>283</v>
      </c>
      <c r="AI1543" s="1" t="s">
        <v>462</v>
      </c>
      <c r="AJ1543" s="1" t="s">
        <v>119</v>
      </c>
      <c r="AK1543" s="1" t="s">
        <v>72</v>
      </c>
      <c r="AL1543" s="1" t="s">
        <v>72</v>
      </c>
      <c r="AM1543" s="1" t="s">
        <v>72</v>
      </c>
      <c r="AN1543" s="1" t="s">
        <v>72</v>
      </c>
      <c r="AO1543" s="1" t="s">
        <v>72</v>
      </c>
      <c r="AR1543" s="1" t="s">
        <v>72</v>
      </c>
      <c r="AS1543" s="1" t="s">
        <v>80</v>
      </c>
      <c r="AT1543" s="1" t="s">
        <v>1454</v>
      </c>
      <c r="AU1543">
        <v>732414</v>
      </c>
      <c r="AV1543" s="1" t="s">
        <v>72</v>
      </c>
      <c r="AW1543" s="1" t="s">
        <v>72</v>
      </c>
      <c r="AX1543" s="1" t="s">
        <v>72</v>
      </c>
      <c r="AY1543" s="1" t="s">
        <v>72</v>
      </c>
      <c r="AZ1543" s="1" t="s">
        <v>72</v>
      </c>
      <c r="BA1543" s="1" t="s">
        <v>72</v>
      </c>
      <c r="BB1543" s="1" t="s">
        <v>72</v>
      </c>
      <c r="BC1543" s="1" t="s">
        <v>72</v>
      </c>
      <c r="BD1543" s="1" t="s">
        <v>72</v>
      </c>
      <c r="BE1543" s="1" t="s">
        <v>72</v>
      </c>
      <c r="BF1543" s="1" t="s">
        <v>72</v>
      </c>
      <c r="BG1543" s="1" t="s">
        <v>72</v>
      </c>
    </row>
    <row r="1544" spans="1:59" x14ac:dyDescent="0.25">
      <c r="A1544">
        <v>1513</v>
      </c>
      <c r="B1544" t="str">
        <f t="shared" si="48"/>
        <v>0.0164 24 WB 04 50 44</v>
      </c>
      <c r="C1544" t="str">
        <f t="shared" si="49"/>
        <v>0.0164 24 WB 04 50</v>
      </c>
      <c r="D1544" s="19" t="s">
        <v>977</v>
      </c>
      <c r="E1544" s="1" t="s">
        <v>978</v>
      </c>
      <c r="F1544" s="1" t="s">
        <v>72</v>
      </c>
      <c r="G1544" s="1" t="s">
        <v>978</v>
      </c>
      <c r="H1544">
        <v>44</v>
      </c>
      <c r="I1544">
        <v>44</v>
      </c>
      <c r="J1544" s="42" t="s">
        <v>67</v>
      </c>
      <c r="K1544">
        <v>50</v>
      </c>
      <c r="L1544">
        <v>24.437999999999999</v>
      </c>
      <c r="M1544" s="38">
        <v>24</v>
      </c>
      <c r="N1544">
        <v>1.6400000000000001E-2</v>
      </c>
      <c r="O1544" t="s">
        <v>71</v>
      </c>
      <c r="P1544" t="str">
        <f>IFERROR(VLOOKUP(D1544,'VF STDRD'!C:E,3,FALSE),"")</f>
        <v/>
      </c>
      <c r="R1544" t="s">
        <v>73</v>
      </c>
      <c r="Y1544" s="19" t="s">
        <v>977</v>
      </c>
      <c r="AB1544" s="19" t="s">
        <v>977</v>
      </c>
      <c r="AD1544" s="1" t="s">
        <v>73</v>
      </c>
      <c r="AE1544" s="1" t="s">
        <v>74</v>
      </c>
      <c r="AF1544" s="1" t="s">
        <v>75</v>
      </c>
      <c r="AG1544" s="1" t="s">
        <v>76</v>
      </c>
      <c r="AH1544" s="1" t="s">
        <v>283</v>
      </c>
      <c r="AI1544" s="1" t="s">
        <v>158</v>
      </c>
      <c r="AJ1544" s="1" t="s">
        <v>119</v>
      </c>
      <c r="AK1544" s="1" t="s">
        <v>72</v>
      </c>
      <c r="AL1544" s="1" t="s">
        <v>72</v>
      </c>
      <c r="AM1544" s="1" t="s">
        <v>72</v>
      </c>
      <c r="AN1544" s="1" t="s">
        <v>72</v>
      </c>
      <c r="AO1544" s="1" t="s">
        <v>72</v>
      </c>
      <c r="AR1544" s="1" t="s">
        <v>72</v>
      </c>
      <c r="AS1544" s="1" t="s">
        <v>80</v>
      </c>
      <c r="AT1544" s="1" t="s">
        <v>977</v>
      </c>
      <c r="AU1544">
        <v>688046</v>
      </c>
      <c r="AV1544" s="1" t="s">
        <v>72</v>
      </c>
      <c r="AW1544" s="1" t="s">
        <v>72</v>
      </c>
      <c r="AX1544" s="1" t="s">
        <v>72</v>
      </c>
      <c r="AY1544" s="1" t="s">
        <v>72</v>
      </c>
      <c r="AZ1544" s="1" t="s">
        <v>72</v>
      </c>
      <c r="BA1544" s="1" t="s">
        <v>72</v>
      </c>
      <c r="BB1544" s="1" t="s">
        <v>72</v>
      </c>
      <c r="BC1544" s="1" t="s">
        <v>72</v>
      </c>
      <c r="BD1544" s="1" t="s">
        <v>72</v>
      </c>
      <c r="BE1544" s="1" t="s">
        <v>72</v>
      </c>
      <c r="BF1544" s="1" t="s">
        <v>72</v>
      </c>
      <c r="BG1544" s="1" t="s">
        <v>72</v>
      </c>
    </row>
    <row r="1545" spans="1:59" x14ac:dyDescent="0.25">
      <c r="A1545">
        <v>1514</v>
      </c>
      <c r="B1545" t="str">
        <f t="shared" si="48"/>
        <v>0.0164 24 WB 04 50 510</v>
      </c>
      <c r="C1545" t="str">
        <f t="shared" si="49"/>
        <v>0.0164 24 WB 04 50</v>
      </c>
      <c r="D1545" s="19" t="s">
        <v>1467</v>
      </c>
      <c r="E1545" s="1" t="s">
        <v>1468</v>
      </c>
      <c r="F1545" s="1" t="s">
        <v>72</v>
      </c>
      <c r="G1545" s="1" t="s">
        <v>1468</v>
      </c>
      <c r="H1545">
        <v>510</v>
      </c>
      <c r="I1545">
        <v>510</v>
      </c>
      <c r="J1545" s="42" t="s">
        <v>67</v>
      </c>
      <c r="K1545">
        <v>50</v>
      </c>
      <c r="L1545">
        <v>24.437999999999999</v>
      </c>
      <c r="M1545" s="38">
        <v>24</v>
      </c>
      <c r="N1545">
        <v>1.6400000000000001E-2</v>
      </c>
      <c r="O1545" t="s">
        <v>71</v>
      </c>
      <c r="P1545" t="str">
        <f>IFERROR(VLOOKUP(D1545,'VF STDRD'!C:E,3,FALSE),"")</f>
        <v/>
      </c>
      <c r="R1545" t="s">
        <v>73</v>
      </c>
      <c r="Y1545" s="19" t="s">
        <v>1467</v>
      </c>
      <c r="AB1545" s="19" t="s">
        <v>1467</v>
      </c>
      <c r="AD1545" s="1" t="s">
        <v>73</v>
      </c>
      <c r="AE1545" s="1" t="s">
        <v>74</v>
      </c>
      <c r="AF1545" s="1" t="s">
        <v>75</v>
      </c>
      <c r="AG1545" s="1" t="s">
        <v>76</v>
      </c>
      <c r="AH1545" s="1" t="s">
        <v>283</v>
      </c>
      <c r="AI1545" s="1" t="s">
        <v>471</v>
      </c>
      <c r="AJ1545" s="1" t="s">
        <v>119</v>
      </c>
      <c r="AK1545" s="1" t="s">
        <v>72</v>
      </c>
      <c r="AL1545" s="1" t="s">
        <v>72</v>
      </c>
      <c r="AM1545" s="1" t="s">
        <v>72</v>
      </c>
      <c r="AN1545" s="1" t="s">
        <v>72</v>
      </c>
      <c r="AO1545" s="1" t="s">
        <v>72</v>
      </c>
      <c r="AR1545" s="1" t="s">
        <v>72</v>
      </c>
      <c r="AS1545" s="1" t="s">
        <v>80</v>
      </c>
      <c r="AT1545" s="1" t="s">
        <v>1467</v>
      </c>
      <c r="AU1545">
        <v>732415</v>
      </c>
      <c r="AV1545" s="1" t="s">
        <v>72</v>
      </c>
      <c r="AW1545" s="1" t="s">
        <v>72</v>
      </c>
      <c r="AX1545" s="1" t="s">
        <v>72</v>
      </c>
      <c r="AY1545" s="1" t="s">
        <v>72</v>
      </c>
      <c r="AZ1545" s="1" t="s">
        <v>72</v>
      </c>
      <c r="BA1545" s="1" t="s">
        <v>72</v>
      </c>
      <c r="BB1545" s="1" t="s">
        <v>72</v>
      </c>
      <c r="BC1545" s="1" t="s">
        <v>72</v>
      </c>
      <c r="BD1545" s="1" t="s">
        <v>72</v>
      </c>
      <c r="BE1545" s="1" t="s">
        <v>72</v>
      </c>
      <c r="BF1545" s="1" t="s">
        <v>72</v>
      </c>
      <c r="BG1545" s="1" t="s">
        <v>72</v>
      </c>
    </row>
    <row r="1546" spans="1:59" x14ac:dyDescent="0.25">
      <c r="A1546">
        <v>1515</v>
      </c>
      <c r="B1546" t="str">
        <f t="shared" si="48"/>
        <v>0.0164 24 WB 04 50 511</v>
      </c>
      <c r="C1546" t="str">
        <f t="shared" si="49"/>
        <v>0.0164 24 WB 04 50</v>
      </c>
      <c r="D1546" s="19" t="s">
        <v>1480</v>
      </c>
      <c r="E1546" s="1" t="s">
        <v>1481</v>
      </c>
      <c r="F1546" s="1" t="s">
        <v>72</v>
      </c>
      <c r="G1546" s="1" t="s">
        <v>1481</v>
      </c>
      <c r="H1546">
        <v>511</v>
      </c>
      <c r="I1546">
        <v>511</v>
      </c>
      <c r="J1546" s="42" t="s">
        <v>67</v>
      </c>
      <c r="K1546">
        <v>50</v>
      </c>
      <c r="L1546">
        <v>24.437999999999999</v>
      </c>
      <c r="M1546" s="38">
        <v>24</v>
      </c>
      <c r="N1546">
        <v>1.6400000000000001E-2</v>
      </c>
      <c r="O1546" t="s">
        <v>71</v>
      </c>
      <c r="P1546" t="str">
        <f>IFERROR(VLOOKUP(D1546,'VF STDRD'!C:E,3,FALSE),"")</f>
        <v/>
      </c>
      <c r="R1546" t="s">
        <v>73</v>
      </c>
      <c r="Y1546" s="19" t="s">
        <v>1480</v>
      </c>
      <c r="AB1546" s="19" t="s">
        <v>1480</v>
      </c>
      <c r="AD1546" s="1" t="s">
        <v>73</v>
      </c>
      <c r="AE1546" s="1" t="s">
        <v>74</v>
      </c>
      <c r="AF1546" s="1" t="s">
        <v>75</v>
      </c>
      <c r="AG1546" s="1" t="s">
        <v>76</v>
      </c>
      <c r="AH1546" s="1" t="s">
        <v>283</v>
      </c>
      <c r="AI1546" s="1" t="s">
        <v>1476</v>
      </c>
      <c r="AJ1546" s="1" t="s">
        <v>119</v>
      </c>
      <c r="AK1546" s="1" t="s">
        <v>72</v>
      </c>
      <c r="AL1546" s="1" t="s">
        <v>72</v>
      </c>
      <c r="AM1546" s="1" t="s">
        <v>72</v>
      </c>
      <c r="AN1546" s="1" t="s">
        <v>72</v>
      </c>
      <c r="AO1546" s="1" t="s">
        <v>72</v>
      </c>
      <c r="AR1546" s="1" t="s">
        <v>72</v>
      </c>
      <c r="AS1546" s="1" t="s">
        <v>80</v>
      </c>
      <c r="AT1546" s="1" t="s">
        <v>1480</v>
      </c>
      <c r="AU1546">
        <v>732416</v>
      </c>
      <c r="AV1546" s="1" t="s">
        <v>72</v>
      </c>
      <c r="AW1546" s="1" t="s">
        <v>72</v>
      </c>
      <c r="AX1546" s="1" t="s">
        <v>72</v>
      </c>
      <c r="AY1546" s="1" t="s">
        <v>72</v>
      </c>
      <c r="AZ1546" s="1" t="s">
        <v>72</v>
      </c>
      <c r="BA1546" s="1" t="s">
        <v>72</v>
      </c>
      <c r="BB1546" s="1" t="s">
        <v>72</v>
      </c>
      <c r="BC1546" s="1" t="s">
        <v>72</v>
      </c>
      <c r="BD1546" s="1" t="s">
        <v>72</v>
      </c>
      <c r="BE1546" s="1" t="s">
        <v>72</v>
      </c>
      <c r="BF1546" s="1" t="s">
        <v>72</v>
      </c>
      <c r="BG1546" s="1" t="s">
        <v>72</v>
      </c>
    </row>
    <row r="1547" spans="1:59" x14ac:dyDescent="0.25">
      <c r="A1547">
        <v>1516</v>
      </c>
      <c r="B1547" t="str">
        <f t="shared" si="48"/>
        <v>0.0164 24 WB 04 50 52</v>
      </c>
      <c r="C1547" t="str">
        <f t="shared" si="49"/>
        <v>0.0164 24 WB 04 50</v>
      </c>
      <c r="D1547" s="19" t="s">
        <v>999</v>
      </c>
      <c r="E1547" s="1" t="s">
        <v>1000</v>
      </c>
      <c r="F1547" s="1" t="s">
        <v>72</v>
      </c>
      <c r="G1547" s="1" t="s">
        <v>1000</v>
      </c>
      <c r="H1547">
        <v>52</v>
      </c>
      <c r="I1547">
        <v>52</v>
      </c>
      <c r="J1547" s="42" t="s">
        <v>67</v>
      </c>
      <c r="K1547">
        <v>50</v>
      </c>
      <c r="L1547">
        <v>24.437999999999999</v>
      </c>
      <c r="M1547" s="38">
        <v>24</v>
      </c>
      <c r="N1547">
        <v>1.6400000000000001E-2</v>
      </c>
      <c r="O1547" t="s">
        <v>71</v>
      </c>
      <c r="P1547" t="str">
        <f>IFERROR(VLOOKUP(D1547,'VF STDRD'!C:E,3,FALSE),"")</f>
        <v/>
      </c>
      <c r="R1547" t="s">
        <v>73</v>
      </c>
      <c r="Y1547" s="19" t="s">
        <v>999</v>
      </c>
      <c r="AB1547" s="19" t="s">
        <v>999</v>
      </c>
      <c r="AD1547" s="1" t="s">
        <v>73</v>
      </c>
      <c r="AE1547" s="1" t="s">
        <v>74</v>
      </c>
      <c r="AF1547" s="1" t="s">
        <v>75</v>
      </c>
      <c r="AG1547" s="1" t="s">
        <v>76</v>
      </c>
      <c r="AH1547" s="1" t="s">
        <v>283</v>
      </c>
      <c r="AI1547" s="1" t="s">
        <v>165</v>
      </c>
      <c r="AJ1547" s="1" t="s">
        <v>119</v>
      </c>
      <c r="AK1547" s="1" t="s">
        <v>72</v>
      </c>
      <c r="AL1547" s="1" t="s">
        <v>72</v>
      </c>
      <c r="AM1547" s="1" t="s">
        <v>72</v>
      </c>
      <c r="AN1547" s="1" t="s">
        <v>72</v>
      </c>
      <c r="AO1547" s="1" t="s">
        <v>72</v>
      </c>
      <c r="AR1547" s="1" t="s">
        <v>72</v>
      </c>
      <c r="AS1547" s="1" t="s">
        <v>80</v>
      </c>
      <c r="AT1547" s="1" t="s">
        <v>999</v>
      </c>
      <c r="AU1547">
        <v>671947</v>
      </c>
      <c r="AV1547" s="1" t="s">
        <v>72</v>
      </c>
      <c r="AW1547" s="1" t="s">
        <v>72</v>
      </c>
      <c r="AX1547" s="1" t="s">
        <v>72</v>
      </c>
      <c r="AY1547" s="1" t="s">
        <v>72</v>
      </c>
      <c r="AZ1547" s="1" t="s">
        <v>72</v>
      </c>
      <c r="BA1547" s="1" t="s">
        <v>72</v>
      </c>
      <c r="BB1547" s="1" t="s">
        <v>72</v>
      </c>
      <c r="BC1547" s="1" t="s">
        <v>72</v>
      </c>
      <c r="BD1547" s="1" t="s">
        <v>72</v>
      </c>
      <c r="BE1547" s="1" t="s">
        <v>72</v>
      </c>
      <c r="BF1547" s="1" t="s">
        <v>72</v>
      </c>
      <c r="BG1547" s="1" t="s">
        <v>72</v>
      </c>
    </row>
    <row r="1548" spans="1:59" x14ac:dyDescent="0.25">
      <c r="A1548">
        <v>1517</v>
      </c>
      <c r="B1548" t="str">
        <f t="shared" si="48"/>
        <v>0.0164 24 WB 04 50 53</v>
      </c>
      <c r="C1548" t="str">
        <f t="shared" si="49"/>
        <v>0.0164 24 WB 04 50</v>
      </c>
      <c r="D1548" s="19" t="s">
        <v>1037</v>
      </c>
      <c r="E1548" s="1" t="s">
        <v>1038</v>
      </c>
      <c r="F1548" s="1" t="s">
        <v>72</v>
      </c>
      <c r="G1548" s="1" t="s">
        <v>1038</v>
      </c>
      <c r="H1548">
        <v>53</v>
      </c>
      <c r="I1548">
        <v>53</v>
      </c>
      <c r="J1548" s="42" t="s">
        <v>67</v>
      </c>
      <c r="K1548">
        <v>50</v>
      </c>
      <c r="L1548">
        <v>24.437999999999999</v>
      </c>
      <c r="M1548" s="38">
        <v>24</v>
      </c>
      <c r="N1548">
        <v>1.6400000000000001E-2</v>
      </c>
      <c r="O1548" t="s">
        <v>71</v>
      </c>
      <c r="P1548" t="str">
        <f>IFERROR(VLOOKUP(D1548,'VF STDRD'!C:E,3,FALSE),"")</f>
        <v/>
      </c>
      <c r="R1548" t="s">
        <v>73</v>
      </c>
      <c r="Y1548" s="19" t="s">
        <v>1037</v>
      </c>
      <c r="AB1548" s="19" t="s">
        <v>1037</v>
      </c>
      <c r="AD1548" s="1" t="s">
        <v>73</v>
      </c>
      <c r="AE1548" s="1" t="s">
        <v>74</v>
      </c>
      <c r="AF1548" s="1" t="s">
        <v>75</v>
      </c>
      <c r="AG1548" s="1" t="s">
        <v>76</v>
      </c>
      <c r="AH1548" s="1" t="s">
        <v>283</v>
      </c>
      <c r="AI1548" s="1" t="s">
        <v>172</v>
      </c>
      <c r="AJ1548" s="1" t="s">
        <v>119</v>
      </c>
      <c r="AK1548" s="1" t="s">
        <v>72</v>
      </c>
      <c r="AL1548" s="1" t="s">
        <v>72</v>
      </c>
      <c r="AM1548" s="1" t="s">
        <v>72</v>
      </c>
      <c r="AN1548" s="1" t="s">
        <v>72</v>
      </c>
      <c r="AO1548" s="1" t="s">
        <v>72</v>
      </c>
      <c r="AR1548" s="1" t="s">
        <v>72</v>
      </c>
      <c r="AS1548" s="1" t="s">
        <v>80</v>
      </c>
      <c r="AT1548" s="1" t="s">
        <v>1037</v>
      </c>
      <c r="AU1548">
        <v>688054</v>
      </c>
      <c r="AV1548" s="1" t="s">
        <v>72</v>
      </c>
      <c r="AW1548" s="1" t="s">
        <v>72</v>
      </c>
      <c r="AX1548" s="1" t="s">
        <v>72</v>
      </c>
      <c r="AY1548" s="1" t="s">
        <v>72</v>
      </c>
      <c r="AZ1548" s="1" t="s">
        <v>72</v>
      </c>
      <c r="BA1548" s="1" t="s">
        <v>72</v>
      </c>
      <c r="BB1548" s="1" t="s">
        <v>72</v>
      </c>
      <c r="BC1548" s="1" t="s">
        <v>72</v>
      </c>
      <c r="BD1548" s="1" t="s">
        <v>72</v>
      </c>
      <c r="BE1548" s="1" t="s">
        <v>72</v>
      </c>
      <c r="BF1548" s="1" t="s">
        <v>72</v>
      </c>
      <c r="BG1548" s="1" t="s">
        <v>72</v>
      </c>
    </row>
    <row r="1549" spans="1:59" x14ac:dyDescent="0.25">
      <c r="A1549">
        <v>1518</v>
      </c>
      <c r="B1549" t="str">
        <f t="shared" si="48"/>
        <v>0.0164 24 WB 04 50 59</v>
      </c>
      <c r="C1549" t="str">
        <f t="shared" si="49"/>
        <v>0.0164 24 WB 04 50</v>
      </c>
      <c r="D1549" s="19" t="s">
        <v>1056</v>
      </c>
      <c r="E1549" s="1" t="s">
        <v>1055</v>
      </c>
      <c r="F1549" s="1" t="s">
        <v>72</v>
      </c>
      <c r="G1549" s="1" t="s">
        <v>1055</v>
      </c>
      <c r="H1549">
        <v>59</v>
      </c>
      <c r="I1549">
        <v>59</v>
      </c>
      <c r="J1549" s="42" t="s">
        <v>67</v>
      </c>
      <c r="K1549">
        <v>50</v>
      </c>
      <c r="L1549">
        <v>24.437999999999999</v>
      </c>
      <c r="M1549" s="38">
        <v>24</v>
      </c>
      <c r="N1549">
        <v>1.6400000000000001E-2</v>
      </c>
      <c r="O1549" t="s">
        <v>71</v>
      </c>
      <c r="P1549" t="str">
        <f>IFERROR(VLOOKUP(D1549,'VF STDRD'!C:E,3,FALSE),"")</f>
        <v/>
      </c>
      <c r="R1549" t="s">
        <v>73</v>
      </c>
      <c r="Y1549" s="19" t="s">
        <v>1056</v>
      </c>
      <c r="AB1549" s="19" t="s">
        <v>1056</v>
      </c>
      <c r="AD1549" s="1" t="s">
        <v>73</v>
      </c>
      <c r="AE1549" s="1" t="s">
        <v>74</v>
      </c>
      <c r="AF1549" s="1" t="s">
        <v>75</v>
      </c>
      <c r="AG1549" s="1" t="s">
        <v>76</v>
      </c>
      <c r="AH1549" s="1" t="s">
        <v>283</v>
      </c>
      <c r="AI1549" s="1" t="s">
        <v>1045</v>
      </c>
      <c r="AJ1549" s="1" t="s">
        <v>119</v>
      </c>
      <c r="AK1549" s="1" t="s">
        <v>72</v>
      </c>
      <c r="AL1549" s="1" t="s">
        <v>72</v>
      </c>
      <c r="AM1549" s="1" t="s">
        <v>72</v>
      </c>
      <c r="AN1549" s="1" t="s">
        <v>72</v>
      </c>
      <c r="AO1549" s="1" t="s">
        <v>72</v>
      </c>
      <c r="AR1549" s="1" t="s">
        <v>72</v>
      </c>
      <c r="AS1549" s="1" t="s">
        <v>80</v>
      </c>
      <c r="AT1549" s="1" t="s">
        <v>1056</v>
      </c>
      <c r="AU1549">
        <v>671949</v>
      </c>
      <c r="AV1549" s="1" t="s">
        <v>72</v>
      </c>
      <c r="AW1549" s="1" t="s">
        <v>72</v>
      </c>
      <c r="AX1549" s="1" t="s">
        <v>72</v>
      </c>
      <c r="AY1549" s="1" t="s">
        <v>72</v>
      </c>
      <c r="AZ1549" s="1" t="s">
        <v>72</v>
      </c>
      <c r="BA1549" s="1" t="s">
        <v>72</v>
      </c>
      <c r="BB1549" s="1" t="s">
        <v>72</v>
      </c>
      <c r="BC1549" s="1" t="s">
        <v>72</v>
      </c>
      <c r="BD1549" s="1" t="s">
        <v>72</v>
      </c>
      <c r="BE1549" s="1" t="s">
        <v>72</v>
      </c>
      <c r="BF1549" s="1" t="s">
        <v>72</v>
      </c>
      <c r="BG1549" s="1" t="s">
        <v>72</v>
      </c>
    </row>
    <row r="1550" spans="1:59" x14ac:dyDescent="0.25">
      <c r="A1550">
        <v>1519</v>
      </c>
      <c r="B1550" t="str">
        <f t="shared" si="48"/>
        <v>0.0164 24 WB 04 50 591</v>
      </c>
      <c r="C1550" t="str">
        <f t="shared" si="49"/>
        <v>0.0164 24 WB 04 50</v>
      </c>
      <c r="D1550" s="19" t="s">
        <v>1568</v>
      </c>
      <c r="E1550" s="1" t="s">
        <v>1569</v>
      </c>
      <c r="F1550" s="1" t="s">
        <v>72</v>
      </c>
      <c r="G1550" s="1" t="s">
        <v>1569</v>
      </c>
      <c r="H1550">
        <v>591</v>
      </c>
      <c r="I1550">
        <v>591</v>
      </c>
      <c r="J1550" s="42" t="s">
        <v>67</v>
      </c>
      <c r="K1550">
        <v>50</v>
      </c>
      <c r="L1550">
        <v>24.437999999999999</v>
      </c>
      <c r="M1550" s="38">
        <v>24</v>
      </c>
      <c r="N1550">
        <v>1.6400000000000001E-2</v>
      </c>
      <c r="O1550" t="s">
        <v>71</v>
      </c>
      <c r="P1550" t="str">
        <f>IFERROR(VLOOKUP(D1550,'VF STDRD'!C:E,3,FALSE),"")</f>
        <v/>
      </c>
      <c r="R1550" t="s">
        <v>73</v>
      </c>
      <c r="Y1550" s="19" t="s">
        <v>1568</v>
      </c>
      <c r="AB1550" s="19" t="s">
        <v>1568</v>
      </c>
      <c r="AD1550" s="1" t="s">
        <v>73</v>
      </c>
      <c r="AE1550" s="1" t="s">
        <v>74</v>
      </c>
      <c r="AF1550" s="1" t="s">
        <v>75</v>
      </c>
      <c r="AG1550" s="1" t="s">
        <v>76</v>
      </c>
      <c r="AH1550" s="1" t="s">
        <v>283</v>
      </c>
      <c r="AI1550" s="1" t="s">
        <v>1570</v>
      </c>
      <c r="AJ1550" s="1" t="s">
        <v>119</v>
      </c>
      <c r="AK1550" s="1" t="s">
        <v>72</v>
      </c>
      <c r="AL1550" s="1" t="s">
        <v>72</v>
      </c>
      <c r="AM1550" s="1" t="s">
        <v>72</v>
      </c>
      <c r="AN1550" s="1" t="s">
        <v>72</v>
      </c>
      <c r="AO1550" s="1" t="s">
        <v>72</v>
      </c>
      <c r="AR1550" s="1" t="s">
        <v>72</v>
      </c>
      <c r="AS1550" s="1" t="s">
        <v>80</v>
      </c>
      <c r="AT1550" s="1" t="s">
        <v>1568</v>
      </c>
      <c r="AU1550">
        <v>799870</v>
      </c>
      <c r="AV1550" s="1" t="s">
        <v>72</v>
      </c>
      <c r="AW1550" s="1" t="s">
        <v>72</v>
      </c>
      <c r="AX1550" s="1" t="s">
        <v>72</v>
      </c>
      <c r="AY1550" s="1" t="s">
        <v>72</v>
      </c>
      <c r="AZ1550" s="1" t="s">
        <v>72</v>
      </c>
      <c r="BA1550" s="1" t="s">
        <v>72</v>
      </c>
      <c r="BB1550" s="1" t="s">
        <v>72</v>
      </c>
      <c r="BC1550" s="1" t="s">
        <v>72</v>
      </c>
      <c r="BD1550" s="1" t="s">
        <v>72</v>
      </c>
      <c r="BE1550" s="1" t="s">
        <v>72</v>
      </c>
      <c r="BF1550" s="1" t="s">
        <v>72</v>
      </c>
      <c r="BG1550" s="1" t="s">
        <v>72</v>
      </c>
    </row>
    <row r="1551" spans="1:59" x14ac:dyDescent="0.25">
      <c r="A1551">
        <v>1520</v>
      </c>
      <c r="B1551" t="str">
        <f t="shared" si="48"/>
        <v>0.0164 24 WB 04 50 62</v>
      </c>
      <c r="C1551" t="str">
        <f t="shared" si="49"/>
        <v>0.0164 24 WB 04 50</v>
      </c>
      <c r="D1551" s="19" t="s">
        <v>1076</v>
      </c>
      <c r="E1551" s="1" t="s">
        <v>1077</v>
      </c>
      <c r="F1551" s="1" t="s">
        <v>72</v>
      </c>
      <c r="G1551" s="1" t="s">
        <v>1077</v>
      </c>
      <c r="H1551">
        <v>62</v>
      </c>
      <c r="I1551">
        <v>62</v>
      </c>
      <c r="J1551" s="42" t="s">
        <v>67</v>
      </c>
      <c r="K1551">
        <v>50</v>
      </c>
      <c r="L1551">
        <v>24.437999999999999</v>
      </c>
      <c r="M1551" s="38">
        <v>24</v>
      </c>
      <c r="N1551">
        <v>1.6400000000000001E-2</v>
      </c>
      <c r="O1551" t="s">
        <v>71</v>
      </c>
      <c r="P1551" t="str">
        <f>IFERROR(VLOOKUP(D1551,'VF STDRD'!C:E,3,FALSE),"")</f>
        <v/>
      </c>
      <c r="R1551" t="s">
        <v>73</v>
      </c>
      <c r="Y1551" s="19" t="s">
        <v>1076</v>
      </c>
      <c r="AB1551" s="19" t="s">
        <v>1076</v>
      </c>
      <c r="AD1551" s="1" t="s">
        <v>73</v>
      </c>
      <c r="AE1551" s="1" t="s">
        <v>74</v>
      </c>
      <c r="AF1551" s="1" t="s">
        <v>75</v>
      </c>
      <c r="AG1551" s="1" t="s">
        <v>76</v>
      </c>
      <c r="AH1551" s="1" t="s">
        <v>283</v>
      </c>
      <c r="AI1551" s="1" t="s">
        <v>1064</v>
      </c>
      <c r="AJ1551" s="1" t="s">
        <v>119</v>
      </c>
      <c r="AK1551" s="1" t="s">
        <v>72</v>
      </c>
      <c r="AL1551" s="1" t="s">
        <v>72</v>
      </c>
      <c r="AM1551" s="1" t="s">
        <v>72</v>
      </c>
      <c r="AN1551" s="1" t="s">
        <v>72</v>
      </c>
      <c r="AO1551" s="1" t="s">
        <v>72</v>
      </c>
      <c r="AR1551" s="1" t="s">
        <v>72</v>
      </c>
      <c r="AS1551" s="1" t="s">
        <v>80</v>
      </c>
      <c r="AT1551" s="1" t="s">
        <v>1076</v>
      </c>
      <c r="AU1551">
        <v>688056</v>
      </c>
      <c r="AV1551" s="1" t="s">
        <v>72</v>
      </c>
      <c r="AW1551" s="1" t="s">
        <v>72</v>
      </c>
      <c r="AX1551" s="1" t="s">
        <v>72</v>
      </c>
      <c r="AY1551" s="1" t="s">
        <v>72</v>
      </c>
      <c r="AZ1551" s="1" t="s">
        <v>72</v>
      </c>
      <c r="BA1551" s="1" t="s">
        <v>72</v>
      </c>
      <c r="BB1551" s="1" t="s">
        <v>72</v>
      </c>
      <c r="BC1551" s="1" t="s">
        <v>72</v>
      </c>
      <c r="BD1551" s="1" t="s">
        <v>72</v>
      </c>
      <c r="BE1551" s="1" t="s">
        <v>72</v>
      </c>
      <c r="BF1551" s="1" t="s">
        <v>72</v>
      </c>
      <c r="BG1551" s="1" t="s">
        <v>72</v>
      </c>
    </row>
    <row r="1552" spans="1:59" x14ac:dyDescent="0.25">
      <c r="A1552">
        <v>1521</v>
      </c>
      <c r="B1552" t="str">
        <f t="shared" si="48"/>
        <v>0.0164 24 WB 04 50 70</v>
      </c>
      <c r="C1552" t="str">
        <f t="shared" si="49"/>
        <v>0.0164 24 WB 04 50</v>
      </c>
      <c r="D1552" s="19" t="s">
        <v>1087</v>
      </c>
      <c r="E1552" s="1" t="s">
        <v>1088</v>
      </c>
      <c r="F1552" s="1" t="s">
        <v>72</v>
      </c>
      <c r="G1552" s="1" t="s">
        <v>1088</v>
      </c>
      <c r="H1552">
        <v>70</v>
      </c>
      <c r="I1552">
        <v>70</v>
      </c>
      <c r="J1552" s="42" t="s">
        <v>67</v>
      </c>
      <c r="K1552">
        <v>50</v>
      </c>
      <c r="L1552">
        <v>24.437999999999999</v>
      </c>
      <c r="M1552" s="38">
        <v>24</v>
      </c>
      <c r="N1552">
        <v>1.6400000000000001E-2</v>
      </c>
      <c r="O1552" t="s">
        <v>71</v>
      </c>
      <c r="P1552" t="str">
        <f>IFERROR(VLOOKUP(D1552,'VF STDRD'!C:E,3,FALSE),"")</f>
        <v/>
      </c>
      <c r="R1552" t="s">
        <v>73</v>
      </c>
      <c r="Y1552" s="19" t="s">
        <v>1087</v>
      </c>
      <c r="AB1552" s="19" t="s">
        <v>1087</v>
      </c>
      <c r="AD1552" s="1" t="s">
        <v>73</v>
      </c>
      <c r="AE1552" s="1" t="s">
        <v>74</v>
      </c>
      <c r="AF1552" s="1" t="s">
        <v>75</v>
      </c>
      <c r="AG1552" s="1" t="s">
        <v>76</v>
      </c>
      <c r="AH1552" s="1" t="s">
        <v>283</v>
      </c>
      <c r="AI1552" s="1" t="s">
        <v>1084</v>
      </c>
      <c r="AJ1552" s="1" t="s">
        <v>119</v>
      </c>
      <c r="AK1552" s="1" t="s">
        <v>72</v>
      </c>
      <c r="AL1552" s="1" t="s">
        <v>72</v>
      </c>
      <c r="AM1552" s="1" t="s">
        <v>72</v>
      </c>
      <c r="AN1552" s="1" t="s">
        <v>72</v>
      </c>
      <c r="AO1552" s="1" t="s">
        <v>72</v>
      </c>
      <c r="AR1552" s="1" t="s">
        <v>72</v>
      </c>
      <c r="AS1552" s="1" t="s">
        <v>80</v>
      </c>
      <c r="AT1552" s="1" t="s">
        <v>1087</v>
      </c>
      <c r="AU1552">
        <v>688061</v>
      </c>
      <c r="AV1552" s="1" t="s">
        <v>72</v>
      </c>
      <c r="AW1552" s="1" t="s">
        <v>72</v>
      </c>
      <c r="AX1552" s="1" t="s">
        <v>72</v>
      </c>
      <c r="AY1552" s="1" t="s">
        <v>72</v>
      </c>
      <c r="AZ1552" s="1" t="s">
        <v>72</v>
      </c>
      <c r="BA1552" s="1" t="s">
        <v>72</v>
      </c>
      <c r="BB1552" s="1" t="s">
        <v>72</v>
      </c>
      <c r="BC1552" s="1" t="s">
        <v>72</v>
      </c>
      <c r="BD1552" s="1" t="s">
        <v>72</v>
      </c>
      <c r="BE1552" s="1" t="s">
        <v>72</v>
      </c>
      <c r="BF1552" s="1" t="s">
        <v>72</v>
      </c>
      <c r="BG1552" s="1" t="s">
        <v>72</v>
      </c>
    </row>
    <row r="1553" spans="1:59" x14ac:dyDescent="0.25">
      <c r="A1553">
        <v>1522</v>
      </c>
      <c r="B1553" t="str">
        <f t="shared" si="48"/>
        <v>0.0164 24 WB 04 50 755</v>
      </c>
      <c r="C1553" t="str">
        <f t="shared" si="49"/>
        <v>0.0164 24 WB 04 50</v>
      </c>
      <c r="D1553" s="19" t="s">
        <v>1673</v>
      </c>
      <c r="E1553" s="1" t="s">
        <v>1674</v>
      </c>
      <c r="F1553" s="1" t="s">
        <v>1676</v>
      </c>
      <c r="G1553" s="1" t="s">
        <v>1674</v>
      </c>
      <c r="H1553">
        <v>755</v>
      </c>
      <c r="I1553">
        <v>755</v>
      </c>
      <c r="J1553" s="42" t="s">
        <v>67</v>
      </c>
      <c r="K1553">
        <v>50</v>
      </c>
      <c r="L1553">
        <v>24.437999999999999</v>
      </c>
      <c r="M1553" s="38">
        <v>24</v>
      </c>
      <c r="N1553">
        <v>1.6400000000000001E-2</v>
      </c>
      <c r="O1553" t="s">
        <v>71</v>
      </c>
      <c r="P1553" t="str">
        <f>IFERROR(VLOOKUP(D1553,'VF STDRD'!C:E,3,FALSE),"")</f>
        <v/>
      </c>
      <c r="R1553" t="s">
        <v>73</v>
      </c>
      <c r="Y1553" s="19" t="s">
        <v>1673</v>
      </c>
      <c r="AB1553" s="19" t="s">
        <v>1673</v>
      </c>
      <c r="AD1553" s="1" t="s">
        <v>73</v>
      </c>
      <c r="AE1553" s="1" t="s">
        <v>74</v>
      </c>
      <c r="AF1553" s="1" t="s">
        <v>75</v>
      </c>
      <c r="AG1553" s="1" t="s">
        <v>76</v>
      </c>
      <c r="AH1553" s="1" t="s">
        <v>283</v>
      </c>
      <c r="AI1553" s="1" t="s">
        <v>1675</v>
      </c>
      <c r="AJ1553" s="1" t="s">
        <v>119</v>
      </c>
      <c r="AK1553" s="1" t="s">
        <v>72</v>
      </c>
      <c r="AL1553" s="1" t="s">
        <v>72</v>
      </c>
      <c r="AM1553" s="1" t="s">
        <v>72</v>
      </c>
      <c r="AN1553" s="1" t="s">
        <v>72</v>
      </c>
      <c r="AO1553" s="1" t="s">
        <v>72</v>
      </c>
      <c r="AR1553" s="1" t="s">
        <v>72</v>
      </c>
      <c r="AS1553" s="1" t="s">
        <v>80</v>
      </c>
      <c r="AT1553" s="1" t="s">
        <v>1673</v>
      </c>
      <c r="AU1553">
        <v>794928</v>
      </c>
      <c r="AV1553" s="1" t="s">
        <v>72</v>
      </c>
      <c r="AW1553" s="1" t="s">
        <v>72</v>
      </c>
      <c r="AX1553" s="1" t="s">
        <v>72</v>
      </c>
      <c r="AY1553" s="1" t="s">
        <v>72</v>
      </c>
      <c r="AZ1553" s="1" t="s">
        <v>72</v>
      </c>
      <c r="BA1553" s="1" t="s">
        <v>72</v>
      </c>
      <c r="BB1553" s="1" t="s">
        <v>72</v>
      </c>
      <c r="BC1553" s="1" t="s">
        <v>72</v>
      </c>
      <c r="BD1553" s="1" t="s">
        <v>72</v>
      </c>
      <c r="BE1553" s="1" t="s">
        <v>72</v>
      </c>
      <c r="BF1553" s="1" t="s">
        <v>72</v>
      </c>
      <c r="BG1553" s="1" t="s">
        <v>72</v>
      </c>
    </row>
    <row r="1554" spans="1:59" x14ac:dyDescent="0.25">
      <c r="A1554">
        <v>1523</v>
      </c>
      <c r="B1554" t="str">
        <f t="shared" si="48"/>
        <v>0.0164 24 WB 04 50 80</v>
      </c>
      <c r="C1554" t="str">
        <f t="shared" si="49"/>
        <v>0.0164 24 WB 04 50</v>
      </c>
      <c r="D1554" s="19" t="s">
        <v>1094</v>
      </c>
      <c r="E1554" s="1" t="s">
        <v>1095</v>
      </c>
      <c r="F1554" s="1" t="s">
        <v>72</v>
      </c>
      <c r="G1554" s="1" t="s">
        <v>1095</v>
      </c>
      <c r="H1554">
        <v>80</v>
      </c>
      <c r="I1554">
        <v>80</v>
      </c>
      <c r="J1554" s="42" t="s">
        <v>67</v>
      </c>
      <c r="K1554">
        <v>50</v>
      </c>
      <c r="L1554">
        <v>24.437999999999999</v>
      </c>
      <c r="M1554" s="38">
        <v>24</v>
      </c>
      <c r="N1554">
        <v>1.6400000000000001E-2</v>
      </c>
      <c r="O1554" t="s">
        <v>71</v>
      </c>
      <c r="P1554" t="str">
        <f>IFERROR(VLOOKUP(D1554,'VF STDRD'!C:E,3,FALSE),"")</f>
        <v/>
      </c>
      <c r="R1554" t="s">
        <v>73</v>
      </c>
      <c r="Y1554" s="19" t="s">
        <v>1094</v>
      </c>
      <c r="AB1554" s="19" t="s">
        <v>1094</v>
      </c>
      <c r="AD1554" s="1" t="s">
        <v>73</v>
      </c>
      <c r="AE1554" s="1" t="s">
        <v>74</v>
      </c>
      <c r="AF1554" s="1" t="s">
        <v>75</v>
      </c>
      <c r="AG1554" s="1" t="s">
        <v>76</v>
      </c>
      <c r="AH1554" s="1" t="s">
        <v>283</v>
      </c>
      <c r="AI1554" s="1" t="s">
        <v>618</v>
      </c>
      <c r="AJ1554" s="1" t="s">
        <v>119</v>
      </c>
      <c r="AK1554" s="1" t="s">
        <v>72</v>
      </c>
      <c r="AL1554" s="1" t="s">
        <v>72</v>
      </c>
      <c r="AM1554" s="1" t="s">
        <v>72</v>
      </c>
      <c r="AN1554" s="1" t="s">
        <v>72</v>
      </c>
      <c r="AO1554" s="1" t="s">
        <v>72</v>
      </c>
      <c r="AR1554" s="1" t="s">
        <v>72</v>
      </c>
      <c r="AS1554" s="1" t="s">
        <v>80</v>
      </c>
      <c r="AT1554" s="1" t="s">
        <v>1094</v>
      </c>
      <c r="AU1554">
        <v>688066</v>
      </c>
      <c r="AV1554" s="1" t="s">
        <v>72</v>
      </c>
      <c r="AW1554" s="1" t="s">
        <v>72</v>
      </c>
      <c r="AX1554" s="1" t="s">
        <v>72</v>
      </c>
      <c r="AY1554" s="1" t="s">
        <v>72</v>
      </c>
      <c r="AZ1554" s="1" t="s">
        <v>72</v>
      </c>
      <c r="BA1554" s="1" t="s">
        <v>72</v>
      </c>
      <c r="BB1554" s="1" t="s">
        <v>72</v>
      </c>
      <c r="BC1554" s="1" t="s">
        <v>72</v>
      </c>
      <c r="BD1554" s="1" t="s">
        <v>72</v>
      </c>
      <c r="BE1554" s="1" t="s">
        <v>72</v>
      </c>
      <c r="BF1554" s="1" t="s">
        <v>72</v>
      </c>
      <c r="BG1554" s="1" t="s">
        <v>72</v>
      </c>
    </row>
    <row r="1555" spans="1:59" x14ac:dyDescent="0.25">
      <c r="A1555">
        <v>1524</v>
      </c>
      <c r="B1555" t="str">
        <f t="shared" si="48"/>
        <v>0.0164 24 WB 04 50 A0</v>
      </c>
      <c r="C1555" t="str">
        <f t="shared" si="49"/>
        <v>0.0164 24 WB 04 50</v>
      </c>
      <c r="D1555" s="19" t="s">
        <v>1760</v>
      </c>
      <c r="E1555" s="1" t="s">
        <v>1761</v>
      </c>
      <c r="F1555" s="1" t="s">
        <v>72</v>
      </c>
      <c r="G1555" s="1" t="s">
        <v>1761</v>
      </c>
      <c r="H1555" t="s">
        <v>205</v>
      </c>
      <c r="I1555" t="s">
        <v>205</v>
      </c>
      <c r="J1555" s="42" t="s">
        <v>67</v>
      </c>
      <c r="K1555">
        <v>50</v>
      </c>
      <c r="L1555">
        <v>24.437999999999999</v>
      </c>
      <c r="M1555" s="38">
        <v>24</v>
      </c>
      <c r="N1555">
        <v>1.6400000000000001E-2</v>
      </c>
      <c r="O1555" t="s">
        <v>71</v>
      </c>
      <c r="P1555" t="str">
        <f>IFERROR(VLOOKUP(D1555,'VF STDRD'!C:E,3,FALSE),"")</f>
        <v/>
      </c>
      <c r="R1555" t="s">
        <v>73</v>
      </c>
      <c r="Y1555" s="19" t="s">
        <v>1760</v>
      </c>
      <c r="AB1555" s="19" t="s">
        <v>1760</v>
      </c>
      <c r="AD1555" s="1" t="s">
        <v>73</v>
      </c>
      <c r="AE1555" s="1" t="s">
        <v>74</v>
      </c>
      <c r="AF1555" s="1" t="s">
        <v>75</v>
      </c>
      <c r="AG1555" s="1" t="s">
        <v>76</v>
      </c>
      <c r="AH1555" s="1" t="s">
        <v>283</v>
      </c>
      <c r="AI1555" s="1" t="s">
        <v>206</v>
      </c>
      <c r="AJ1555" s="1" t="s">
        <v>119</v>
      </c>
      <c r="AK1555" s="1" t="s">
        <v>72</v>
      </c>
      <c r="AL1555" s="1" t="s">
        <v>72</v>
      </c>
      <c r="AM1555" s="1" t="s">
        <v>72</v>
      </c>
      <c r="AN1555" s="1" t="s">
        <v>72</v>
      </c>
      <c r="AO1555" s="1" t="s">
        <v>72</v>
      </c>
      <c r="AR1555" s="1" t="s">
        <v>72</v>
      </c>
      <c r="AS1555" s="1" t="s">
        <v>80</v>
      </c>
      <c r="AT1555" s="1" t="s">
        <v>1760</v>
      </c>
      <c r="AU1555">
        <v>688067</v>
      </c>
      <c r="AV1555" s="1" t="s">
        <v>72</v>
      </c>
      <c r="AW1555" s="1" t="s">
        <v>72</v>
      </c>
      <c r="AX1555" s="1" t="s">
        <v>72</v>
      </c>
      <c r="AY1555" s="1" t="s">
        <v>72</v>
      </c>
      <c r="AZ1555" s="1" t="s">
        <v>72</v>
      </c>
      <c r="BA1555" s="1" t="s">
        <v>72</v>
      </c>
      <c r="BB1555" s="1" t="s">
        <v>72</v>
      </c>
      <c r="BC1555" s="1" t="s">
        <v>72</v>
      </c>
      <c r="BD1555" s="1" t="s">
        <v>72</v>
      </c>
      <c r="BE1555" s="1" t="s">
        <v>72</v>
      </c>
      <c r="BF1555" s="1" t="s">
        <v>72</v>
      </c>
      <c r="BG1555" s="1" t="s">
        <v>72</v>
      </c>
    </row>
    <row r="1556" spans="1:59" x14ac:dyDescent="0.25">
      <c r="A1556">
        <v>1525</v>
      </c>
      <c r="B1556" t="str">
        <f t="shared" si="48"/>
        <v>0.0164 24 WB 04 50 A7</v>
      </c>
      <c r="C1556" t="str">
        <f t="shared" si="49"/>
        <v>0.0164 24 WB 04 50</v>
      </c>
      <c r="D1556" s="19" t="s">
        <v>1833</v>
      </c>
      <c r="E1556" s="1" t="s">
        <v>1834</v>
      </c>
      <c r="F1556" s="1" t="s">
        <v>72</v>
      </c>
      <c r="G1556" s="1" t="s">
        <v>1834</v>
      </c>
      <c r="H1556" t="s">
        <v>198</v>
      </c>
      <c r="I1556" t="s">
        <v>198</v>
      </c>
      <c r="J1556" s="42" t="s">
        <v>67</v>
      </c>
      <c r="K1556">
        <v>50</v>
      </c>
      <c r="L1556">
        <v>24.437999999999999</v>
      </c>
      <c r="M1556" s="38">
        <v>24</v>
      </c>
      <c r="N1556">
        <v>1.6400000000000001E-2</v>
      </c>
      <c r="O1556" t="s">
        <v>71</v>
      </c>
      <c r="P1556" t="str">
        <f>IFERROR(VLOOKUP(D1556,'VF STDRD'!C:E,3,FALSE),"")</f>
        <v/>
      </c>
      <c r="R1556" t="s">
        <v>73</v>
      </c>
      <c r="Y1556" s="19" t="s">
        <v>1833</v>
      </c>
      <c r="AB1556" s="19" t="s">
        <v>1833</v>
      </c>
      <c r="AD1556" s="1" t="s">
        <v>73</v>
      </c>
      <c r="AE1556" s="1" t="s">
        <v>74</v>
      </c>
      <c r="AF1556" s="1" t="s">
        <v>75</v>
      </c>
      <c r="AG1556" s="1" t="s">
        <v>76</v>
      </c>
      <c r="AH1556" s="1" t="s">
        <v>283</v>
      </c>
      <c r="AI1556" s="1" t="s">
        <v>248</v>
      </c>
      <c r="AJ1556" s="1" t="s">
        <v>119</v>
      </c>
      <c r="AK1556" s="1" t="s">
        <v>72</v>
      </c>
      <c r="AL1556" s="1" t="s">
        <v>72</v>
      </c>
      <c r="AM1556" s="1" t="s">
        <v>72</v>
      </c>
      <c r="AN1556" s="1" t="s">
        <v>72</v>
      </c>
      <c r="AO1556" s="1" t="s">
        <v>72</v>
      </c>
      <c r="AR1556" s="1" t="s">
        <v>72</v>
      </c>
      <c r="AS1556" s="1" t="s">
        <v>80</v>
      </c>
      <c r="AT1556" s="1" t="s">
        <v>1833</v>
      </c>
      <c r="AU1556">
        <v>688069</v>
      </c>
      <c r="AV1556" s="1" t="s">
        <v>72</v>
      </c>
      <c r="AW1556" s="1" t="s">
        <v>72</v>
      </c>
      <c r="AX1556" s="1" t="s">
        <v>72</v>
      </c>
      <c r="AY1556" s="1" t="s">
        <v>72</v>
      </c>
      <c r="AZ1556" s="1" t="s">
        <v>72</v>
      </c>
      <c r="BA1556" s="1" t="s">
        <v>72</v>
      </c>
      <c r="BB1556" s="1" t="s">
        <v>72</v>
      </c>
      <c r="BC1556" s="1" t="s">
        <v>72</v>
      </c>
      <c r="BD1556" s="1" t="s">
        <v>72</v>
      </c>
      <c r="BE1556" s="1" t="s">
        <v>72</v>
      </c>
      <c r="BF1556" s="1" t="s">
        <v>72</v>
      </c>
      <c r="BG1556" s="1" t="s">
        <v>72</v>
      </c>
    </row>
    <row r="1557" spans="1:59" hidden="1" x14ac:dyDescent="0.25">
      <c r="A1557">
        <v>1526</v>
      </c>
      <c r="B1557" t="str">
        <f t="shared" si="48"/>
        <v>0.0164 24 WB 04 50 AP2</v>
      </c>
      <c r="C1557" t="str">
        <f t="shared" si="49"/>
        <v>0.0164 24 WB 04 50</v>
      </c>
      <c r="D1557" s="19" t="s">
        <v>280</v>
      </c>
      <c r="E1557" s="1" t="s">
        <v>281</v>
      </c>
      <c r="F1557" s="1" t="s">
        <v>72</v>
      </c>
      <c r="G1557" s="1" t="s">
        <v>281</v>
      </c>
      <c r="H1557" t="s">
        <v>282</v>
      </c>
      <c r="I1557" t="s">
        <v>282</v>
      </c>
      <c r="J1557" s="42" t="s">
        <v>67</v>
      </c>
      <c r="K1557">
        <v>50</v>
      </c>
      <c r="L1557">
        <v>24.437999999999999</v>
      </c>
      <c r="M1557" s="38">
        <v>24</v>
      </c>
      <c r="N1557">
        <v>1.6400000000000001E-2</v>
      </c>
      <c r="O1557" t="s">
        <v>71</v>
      </c>
      <c r="P1557" t="str">
        <f>IFERROR(VLOOKUP(D1557,'VF STDRD'!C:E,3,FALSE),"")</f>
        <v/>
      </c>
      <c r="R1557" t="s">
        <v>68</v>
      </c>
      <c r="Y1557" s="19" t="s">
        <v>280</v>
      </c>
      <c r="AB1557" s="19" t="s">
        <v>280</v>
      </c>
      <c r="AD1557" s="1" t="s">
        <v>73</v>
      </c>
      <c r="AE1557" s="1" t="s">
        <v>74</v>
      </c>
      <c r="AF1557" s="1" t="s">
        <v>75</v>
      </c>
      <c r="AG1557" s="1" t="s">
        <v>76</v>
      </c>
      <c r="AH1557" s="1" t="s">
        <v>283</v>
      </c>
      <c r="AI1557" s="1" t="s">
        <v>282</v>
      </c>
      <c r="AJ1557" s="1" t="s">
        <v>119</v>
      </c>
      <c r="AK1557" s="1" t="s">
        <v>72</v>
      </c>
      <c r="AL1557" s="1" t="s">
        <v>72</v>
      </c>
      <c r="AM1557" s="1" t="s">
        <v>72</v>
      </c>
      <c r="AN1557" s="1" t="s">
        <v>72</v>
      </c>
      <c r="AO1557" s="1" t="s">
        <v>72</v>
      </c>
      <c r="AR1557" s="1" t="s">
        <v>72</v>
      </c>
      <c r="AS1557" s="1" t="s">
        <v>80</v>
      </c>
      <c r="AT1557" s="1" t="s">
        <v>280</v>
      </c>
      <c r="AU1557">
        <v>817849</v>
      </c>
      <c r="AV1557" s="1" t="s">
        <v>72</v>
      </c>
      <c r="AW1557" s="1" t="s">
        <v>72</v>
      </c>
      <c r="AX1557" s="1" t="s">
        <v>72</v>
      </c>
      <c r="AY1557" s="1" t="s">
        <v>72</v>
      </c>
      <c r="AZ1557" s="1" t="s">
        <v>72</v>
      </c>
      <c r="BA1557" s="1" t="s">
        <v>72</v>
      </c>
      <c r="BB1557" s="1" t="s">
        <v>72</v>
      </c>
      <c r="BC1557" s="1" t="s">
        <v>72</v>
      </c>
      <c r="BD1557" s="1" t="s">
        <v>72</v>
      </c>
      <c r="BE1557" s="1" t="s">
        <v>72</v>
      </c>
      <c r="BF1557" s="1" t="s">
        <v>72</v>
      </c>
      <c r="BG1557" s="1" t="s">
        <v>72</v>
      </c>
    </row>
    <row r="1558" spans="1:59" x14ac:dyDescent="0.25">
      <c r="A1558">
        <v>1529</v>
      </c>
      <c r="B1558" t="str">
        <f t="shared" si="48"/>
        <v>0.0164 24 WB 04 50 E4</v>
      </c>
      <c r="C1558" t="str">
        <f t="shared" si="49"/>
        <v>0.0164 24 WB 04 50</v>
      </c>
      <c r="D1558" s="19" t="s">
        <v>2057</v>
      </c>
      <c r="E1558" s="1" t="s">
        <v>2058</v>
      </c>
      <c r="F1558" s="1" t="s">
        <v>72</v>
      </c>
      <c r="G1558" s="1" t="s">
        <v>2058</v>
      </c>
      <c r="H1558" t="s">
        <v>228</v>
      </c>
      <c r="I1558" t="s">
        <v>228</v>
      </c>
      <c r="J1558" s="42" t="s">
        <v>67</v>
      </c>
      <c r="K1558">
        <v>50</v>
      </c>
      <c r="L1558">
        <v>24.437999999999999</v>
      </c>
      <c r="M1558" s="38">
        <v>24</v>
      </c>
      <c r="N1558">
        <v>1.6400000000000001E-2</v>
      </c>
      <c r="O1558" t="s">
        <v>71</v>
      </c>
      <c r="P1558" t="str">
        <f>IFERROR(VLOOKUP(D1558,'VF STDRD'!C:E,3,FALSE),"")</f>
        <v/>
      </c>
      <c r="R1558" t="s">
        <v>73</v>
      </c>
      <c r="Y1558" s="19" t="s">
        <v>2057</v>
      </c>
      <c r="AB1558" s="19" t="s">
        <v>2057</v>
      </c>
      <c r="AD1558" s="1" t="s">
        <v>73</v>
      </c>
      <c r="AE1558" s="1" t="s">
        <v>74</v>
      </c>
      <c r="AF1558" s="1" t="s">
        <v>75</v>
      </c>
      <c r="AG1558" s="1" t="s">
        <v>76</v>
      </c>
      <c r="AH1558" s="1" t="s">
        <v>283</v>
      </c>
      <c r="AI1558" s="1" t="s">
        <v>742</v>
      </c>
      <c r="AJ1558" s="1" t="s">
        <v>119</v>
      </c>
      <c r="AK1558" s="1" t="s">
        <v>72</v>
      </c>
      <c r="AL1558" s="1" t="s">
        <v>72</v>
      </c>
      <c r="AM1558" s="1" t="s">
        <v>72</v>
      </c>
      <c r="AN1558" s="1" t="s">
        <v>72</v>
      </c>
      <c r="AO1558" s="1" t="s">
        <v>72</v>
      </c>
      <c r="AR1558" s="1" t="s">
        <v>72</v>
      </c>
      <c r="AS1558" s="1" t="s">
        <v>80</v>
      </c>
      <c r="AT1558" s="1" t="s">
        <v>2057</v>
      </c>
      <c r="AU1558">
        <v>688006</v>
      </c>
      <c r="AV1558" s="1" t="s">
        <v>72</v>
      </c>
      <c r="AW1558" s="1" t="s">
        <v>72</v>
      </c>
      <c r="AX1558" s="1" t="s">
        <v>72</v>
      </c>
      <c r="AY1558" s="1" t="s">
        <v>72</v>
      </c>
      <c r="AZ1558" s="1" t="s">
        <v>72</v>
      </c>
      <c r="BA1558" s="1" t="s">
        <v>72</v>
      </c>
      <c r="BB1558" s="1" t="s">
        <v>72</v>
      </c>
      <c r="BC1558" s="1" t="s">
        <v>72</v>
      </c>
      <c r="BD1558" s="1" t="s">
        <v>72</v>
      </c>
      <c r="BE1558" s="1" t="s">
        <v>72</v>
      </c>
      <c r="BF1558" s="1" t="s">
        <v>72</v>
      </c>
      <c r="BG1558" s="1" t="s">
        <v>72</v>
      </c>
    </row>
    <row r="1559" spans="1:59" x14ac:dyDescent="0.25">
      <c r="A1559">
        <v>1530</v>
      </c>
      <c r="B1559" t="str">
        <f t="shared" si="48"/>
        <v>0.0164 24 WB 04 50 E6</v>
      </c>
      <c r="C1559" t="str">
        <f t="shared" si="49"/>
        <v>0.0164 24 WB 04 50</v>
      </c>
      <c r="D1559" s="19" t="s">
        <v>2067</v>
      </c>
      <c r="E1559" s="1" t="s">
        <v>2068</v>
      </c>
      <c r="F1559" s="1" t="s">
        <v>72</v>
      </c>
      <c r="G1559" s="1" t="s">
        <v>2068</v>
      </c>
      <c r="H1559" t="s">
        <v>2069</v>
      </c>
      <c r="I1559" t="s">
        <v>2069</v>
      </c>
      <c r="J1559" s="42" t="s">
        <v>67</v>
      </c>
      <c r="K1559">
        <v>50</v>
      </c>
      <c r="L1559">
        <v>24.437999999999999</v>
      </c>
      <c r="M1559" s="38">
        <v>24</v>
      </c>
      <c r="N1559">
        <v>1.6400000000000001E-2</v>
      </c>
      <c r="O1559" t="s">
        <v>71</v>
      </c>
      <c r="P1559" t="str">
        <f>IFERROR(VLOOKUP(D1559,'VF STDRD'!C:E,3,FALSE),"")</f>
        <v/>
      </c>
      <c r="R1559" t="s">
        <v>73</v>
      </c>
      <c r="Y1559" s="19" t="s">
        <v>2067</v>
      </c>
      <c r="AB1559" s="19" t="s">
        <v>2067</v>
      </c>
      <c r="AD1559" s="1" t="s">
        <v>73</v>
      </c>
      <c r="AE1559" s="1" t="s">
        <v>74</v>
      </c>
      <c r="AF1559" s="1" t="s">
        <v>75</v>
      </c>
      <c r="AG1559" s="1" t="s">
        <v>76</v>
      </c>
      <c r="AH1559" s="1" t="s">
        <v>283</v>
      </c>
      <c r="AI1559" s="1" t="s">
        <v>2070</v>
      </c>
      <c r="AJ1559" s="1" t="s">
        <v>119</v>
      </c>
      <c r="AK1559" s="1" t="s">
        <v>72</v>
      </c>
      <c r="AL1559" s="1" t="s">
        <v>72</v>
      </c>
      <c r="AM1559" s="1" t="s">
        <v>72</v>
      </c>
      <c r="AN1559" s="1" t="s">
        <v>72</v>
      </c>
      <c r="AO1559" s="1" t="s">
        <v>72</v>
      </c>
      <c r="AR1559" s="1" t="s">
        <v>72</v>
      </c>
      <c r="AS1559" s="1" t="s">
        <v>80</v>
      </c>
      <c r="AT1559" s="1" t="s">
        <v>2067</v>
      </c>
      <c r="AU1559">
        <v>688009</v>
      </c>
      <c r="AV1559" s="1" t="s">
        <v>72</v>
      </c>
      <c r="AW1559" s="1" t="s">
        <v>72</v>
      </c>
      <c r="AX1559" s="1" t="s">
        <v>72</v>
      </c>
      <c r="AY1559" s="1" t="s">
        <v>72</v>
      </c>
      <c r="AZ1559" s="1" t="s">
        <v>72</v>
      </c>
      <c r="BA1559" s="1" t="s">
        <v>72</v>
      </c>
      <c r="BB1559" s="1" t="s">
        <v>72</v>
      </c>
      <c r="BC1559" s="1" t="s">
        <v>72</v>
      </c>
      <c r="BD1559" s="1" t="s">
        <v>72</v>
      </c>
      <c r="BE1559" s="1" t="s">
        <v>72</v>
      </c>
      <c r="BF1559" s="1" t="s">
        <v>72</v>
      </c>
      <c r="BG1559" s="1" t="s">
        <v>72</v>
      </c>
    </row>
    <row r="1560" spans="1:59" x14ac:dyDescent="0.25">
      <c r="A1560">
        <v>1532</v>
      </c>
      <c r="B1560" t="str">
        <f t="shared" si="48"/>
        <v>0.0164 24 WB 04 50 E9</v>
      </c>
      <c r="C1560" t="str">
        <f t="shared" si="49"/>
        <v>0.0164 24 WB 04 50</v>
      </c>
      <c r="D1560" s="19" t="s">
        <v>2079</v>
      </c>
      <c r="E1560" s="1" t="s">
        <v>2080</v>
      </c>
      <c r="F1560" s="1" t="s">
        <v>72</v>
      </c>
      <c r="G1560" s="1" t="s">
        <v>2080</v>
      </c>
      <c r="H1560" t="s">
        <v>2081</v>
      </c>
      <c r="I1560" t="s">
        <v>2081</v>
      </c>
      <c r="J1560" s="42" t="s">
        <v>67</v>
      </c>
      <c r="K1560">
        <v>50</v>
      </c>
      <c r="L1560">
        <v>24.437999999999999</v>
      </c>
      <c r="M1560" s="38">
        <v>24</v>
      </c>
      <c r="N1560">
        <v>1.6400000000000001E-2</v>
      </c>
      <c r="O1560" t="s">
        <v>71</v>
      </c>
      <c r="P1560" t="str">
        <f>IFERROR(VLOOKUP(D1560,'VF STDRD'!C:E,3,FALSE),"")</f>
        <v/>
      </c>
      <c r="R1560" t="s">
        <v>73</v>
      </c>
      <c r="Y1560" s="19" t="s">
        <v>2079</v>
      </c>
      <c r="AB1560" s="19" t="s">
        <v>2079</v>
      </c>
      <c r="AD1560" s="1" t="s">
        <v>73</v>
      </c>
      <c r="AE1560" s="1" t="s">
        <v>74</v>
      </c>
      <c r="AF1560" s="1" t="s">
        <v>75</v>
      </c>
      <c r="AG1560" s="1" t="s">
        <v>76</v>
      </c>
      <c r="AH1560" s="1" t="s">
        <v>283</v>
      </c>
      <c r="AI1560" s="1" t="s">
        <v>2082</v>
      </c>
      <c r="AJ1560" s="1" t="s">
        <v>119</v>
      </c>
      <c r="AK1560" s="1" t="s">
        <v>72</v>
      </c>
      <c r="AL1560" s="1" t="s">
        <v>72</v>
      </c>
      <c r="AM1560" s="1" t="s">
        <v>72</v>
      </c>
      <c r="AN1560" s="1" t="s">
        <v>72</v>
      </c>
      <c r="AO1560" s="1" t="s">
        <v>72</v>
      </c>
      <c r="AR1560" s="1" t="s">
        <v>72</v>
      </c>
      <c r="AS1560" s="1" t="s">
        <v>80</v>
      </c>
      <c r="AT1560" s="1" t="s">
        <v>2079</v>
      </c>
      <c r="AU1560">
        <v>688015</v>
      </c>
      <c r="AV1560" s="1" t="s">
        <v>72</v>
      </c>
      <c r="AW1560" s="1" t="s">
        <v>72</v>
      </c>
      <c r="AX1560" s="1" t="s">
        <v>72</v>
      </c>
      <c r="AY1560" s="1" t="s">
        <v>72</v>
      </c>
      <c r="AZ1560" s="1" t="s">
        <v>72</v>
      </c>
      <c r="BA1560" s="1" t="s">
        <v>72</v>
      </c>
      <c r="BB1560" s="1" t="s">
        <v>72</v>
      </c>
      <c r="BC1560" s="1" t="s">
        <v>72</v>
      </c>
      <c r="BD1560" s="1" t="s">
        <v>72</v>
      </c>
      <c r="BE1560" s="1" t="s">
        <v>72</v>
      </c>
      <c r="BF1560" s="1" t="s">
        <v>72</v>
      </c>
      <c r="BG1560" s="1" t="s">
        <v>72</v>
      </c>
    </row>
    <row r="1561" spans="1:59" x14ac:dyDescent="0.25">
      <c r="A1561">
        <v>1533</v>
      </c>
      <c r="B1561" t="str">
        <f t="shared" si="48"/>
        <v>0.0164 24 WB 04 50 IB</v>
      </c>
      <c r="C1561" t="str">
        <f t="shared" si="49"/>
        <v>0.0164 24 WB 04 50</v>
      </c>
      <c r="D1561" s="19" t="s">
        <v>2129</v>
      </c>
      <c r="E1561" s="1" t="s">
        <v>2130</v>
      </c>
      <c r="F1561" s="1" t="s">
        <v>72</v>
      </c>
      <c r="G1561" s="1" t="s">
        <v>2130</v>
      </c>
      <c r="H1561" t="s">
        <v>2121</v>
      </c>
      <c r="I1561" t="s">
        <v>2121</v>
      </c>
      <c r="J1561" s="42" t="s">
        <v>67</v>
      </c>
      <c r="K1561">
        <v>50</v>
      </c>
      <c r="L1561">
        <v>24.437999999999999</v>
      </c>
      <c r="M1561" s="38">
        <v>24</v>
      </c>
      <c r="N1561">
        <v>1.6400000000000001E-2</v>
      </c>
      <c r="O1561" t="s">
        <v>71</v>
      </c>
      <c r="P1561" t="str">
        <f>IFERROR(VLOOKUP(D1561,'VF STDRD'!C:E,3,FALSE),"")</f>
        <v/>
      </c>
      <c r="R1561" t="s">
        <v>73</v>
      </c>
      <c r="Y1561" s="19" t="s">
        <v>2129</v>
      </c>
      <c r="AB1561" s="19" t="s">
        <v>2129</v>
      </c>
      <c r="AD1561" s="1" t="s">
        <v>73</v>
      </c>
      <c r="AE1561" s="1" t="s">
        <v>74</v>
      </c>
      <c r="AF1561" s="1" t="s">
        <v>75</v>
      </c>
      <c r="AG1561" s="1" t="s">
        <v>76</v>
      </c>
      <c r="AH1561" s="1" t="s">
        <v>283</v>
      </c>
      <c r="AI1561" s="1" t="s">
        <v>2122</v>
      </c>
      <c r="AJ1561" s="1" t="s">
        <v>119</v>
      </c>
      <c r="AK1561" s="1" t="s">
        <v>72</v>
      </c>
      <c r="AL1561" s="1" t="s">
        <v>72</v>
      </c>
      <c r="AM1561" s="1" t="s">
        <v>72</v>
      </c>
      <c r="AN1561" s="1" t="s">
        <v>72</v>
      </c>
      <c r="AO1561" s="1" t="s">
        <v>72</v>
      </c>
      <c r="AR1561" s="1" t="s">
        <v>72</v>
      </c>
      <c r="AS1561" s="1" t="s">
        <v>80</v>
      </c>
      <c r="AT1561" s="1" t="s">
        <v>2129</v>
      </c>
      <c r="AU1561">
        <v>709649</v>
      </c>
      <c r="AV1561" s="1" t="s">
        <v>72</v>
      </c>
      <c r="AW1561" s="1" t="s">
        <v>72</v>
      </c>
      <c r="AX1561" s="1" t="s">
        <v>72</v>
      </c>
      <c r="AY1561" s="1" t="s">
        <v>72</v>
      </c>
      <c r="AZ1561" s="1" t="s">
        <v>72</v>
      </c>
      <c r="BA1561" s="1" t="s">
        <v>72</v>
      </c>
      <c r="BB1561" s="1" t="s">
        <v>72</v>
      </c>
      <c r="BC1561" s="1" t="s">
        <v>72</v>
      </c>
      <c r="BD1561" s="1" t="s">
        <v>72</v>
      </c>
      <c r="BE1561" s="1" t="s">
        <v>72</v>
      </c>
      <c r="BF1561" s="1" t="s">
        <v>72</v>
      </c>
      <c r="BG1561" s="1" t="s">
        <v>72</v>
      </c>
    </row>
    <row r="1562" spans="1:59" x14ac:dyDescent="0.25">
      <c r="A1562">
        <v>1534</v>
      </c>
      <c r="B1562" t="str">
        <f t="shared" si="48"/>
        <v>0.0164 24 WB 04 50 IC</v>
      </c>
      <c r="C1562" t="str">
        <f t="shared" si="49"/>
        <v>0.0164 24 WB 04 50</v>
      </c>
      <c r="D1562" s="19" t="s">
        <v>2155</v>
      </c>
      <c r="E1562" s="1" t="s">
        <v>2156</v>
      </c>
      <c r="F1562" s="1" t="s">
        <v>72</v>
      </c>
      <c r="G1562" s="1" t="s">
        <v>2156</v>
      </c>
      <c r="H1562" t="s">
        <v>2135</v>
      </c>
      <c r="I1562" t="s">
        <v>2135</v>
      </c>
      <c r="J1562" s="42" t="s">
        <v>67</v>
      </c>
      <c r="K1562">
        <v>50</v>
      </c>
      <c r="L1562">
        <v>24.437999999999999</v>
      </c>
      <c r="M1562" s="38">
        <v>24</v>
      </c>
      <c r="N1562">
        <v>1.6400000000000001E-2</v>
      </c>
      <c r="O1562" t="s">
        <v>71</v>
      </c>
      <c r="P1562" t="str">
        <f>IFERROR(VLOOKUP(D1562,'VF STDRD'!C:E,3,FALSE),"")</f>
        <v/>
      </c>
      <c r="R1562" t="s">
        <v>73</v>
      </c>
      <c r="Y1562" s="19" t="s">
        <v>2155</v>
      </c>
      <c r="AB1562" s="19" t="s">
        <v>2155</v>
      </c>
      <c r="AD1562" s="1" t="s">
        <v>73</v>
      </c>
      <c r="AE1562" s="1" t="s">
        <v>74</v>
      </c>
      <c r="AF1562" s="1" t="s">
        <v>75</v>
      </c>
      <c r="AG1562" s="1" t="s">
        <v>76</v>
      </c>
      <c r="AH1562" s="1" t="s">
        <v>283</v>
      </c>
      <c r="AI1562" s="1" t="s">
        <v>2136</v>
      </c>
      <c r="AJ1562" s="1" t="s">
        <v>119</v>
      </c>
      <c r="AK1562" s="1" t="s">
        <v>72</v>
      </c>
      <c r="AL1562" s="1" t="s">
        <v>72</v>
      </c>
      <c r="AM1562" s="1" t="s">
        <v>72</v>
      </c>
      <c r="AN1562" s="1" t="s">
        <v>72</v>
      </c>
      <c r="AO1562" s="1" t="s">
        <v>72</v>
      </c>
      <c r="AR1562" s="1" t="s">
        <v>72</v>
      </c>
      <c r="AS1562" s="1" t="s">
        <v>80</v>
      </c>
      <c r="AT1562" s="1" t="s">
        <v>2155</v>
      </c>
      <c r="AU1562">
        <v>709650</v>
      </c>
      <c r="AV1562" s="1" t="s">
        <v>72</v>
      </c>
      <c r="AW1562" s="1" t="s">
        <v>72</v>
      </c>
      <c r="AX1562" s="1" t="s">
        <v>72</v>
      </c>
      <c r="AY1562" s="1" t="s">
        <v>72</v>
      </c>
      <c r="AZ1562" s="1" t="s">
        <v>72</v>
      </c>
      <c r="BA1562" s="1" t="s">
        <v>72</v>
      </c>
      <c r="BB1562" s="1" t="s">
        <v>72</v>
      </c>
      <c r="BC1562" s="1" t="s">
        <v>72</v>
      </c>
      <c r="BD1562" s="1" t="s">
        <v>72</v>
      </c>
      <c r="BE1562" s="1" t="s">
        <v>72</v>
      </c>
      <c r="BF1562" s="1" t="s">
        <v>72</v>
      </c>
      <c r="BG1562" s="1" t="s">
        <v>72</v>
      </c>
    </row>
    <row r="1563" spans="1:59" x14ac:dyDescent="0.25">
      <c r="A1563">
        <v>1535</v>
      </c>
      <c r="B1563" t="str">
        <f t="shared" si="48"/>
        <v>0.0164 24 WB 04 50 ID</v>
      </c>
      <c r="C1563" t="str">
        <f t="shared" si="49"/>
        <v>0.0164 24 WB 04 50</v>
      </c>
      <c r="D1563" s="19" t="s">
        <v>2169</v>
      </c>
      <c r="E1563" s="1" t="s">
        <v>2170</v>
      </c>
      <c r="F1563" s="1" t="s">
        <v>72</v>
      </c>
      <c r="G1563" s="1" t="s">
        <v>2170</v>
      </c>
      <c r="H1563" t="s">
        <v>2171</v>
      </c>
      <c r="I1563" t="s">
        <v>2171</v>
      </c>
      <c r="J1563" s="42" t="s">
        <v>67</v>
      </c>
      <c r="K1563">
        <v>50</v>
      </c>
      <c r="L1563">
        <v>24.437999999999999</v>
      </c>
      <c r="M1563" s="38">
        <v>24</v>
      </c>
      <c r="N1563">
        <v>1.6400000000000001E-2</v>
      </c>
      <c r="O1563" t="s">
        <v>71</v>
      </c>
      <c r="P1563" t="str">
        <f>IFERROR(VLOOKUP(D1563,'VF STDRD'!C:E,3,FALSE),"")</f>
        <v/>
      </c>
      <c r="R1563" t="s">
        <v>73</v>
      </c>
      <c r="Y1563" s="19" t="s">
        <v>2169</v>
      </c>
      <c r="AB1563" s="19" t="s">
        <v>2169</v>
      </c>
      <c r="AD1563" s="1" t="s">
        <v>73</v>
      </c>
      <c r="AE1563" s="1" t="s">
        <v>74</v>
      </c>
      <c r="AF1563" s="1" t="s">
        <v>75</v>
      </c>
      <c r="AG1563" s="1" t="s">
        <v>76</v>
      </c>
      <c r="AH1563" s="1" t="s">
        <v>283</v>
      </c>
      <c r="AI1563" s="1" t="s">
        <v>2172</v>
      </c>
      <c r="AJ1563" s="1" t="s">
        <v>119</v>
      </c>
      <c r="AK1563" s="1" t="s">
        <v>72</v>
      </c>
      <c r="AL1563" s="1" t="s">
        <v>72</v>
      </c>
      <c r="AM1563" s="1" t="s">
        <v>72</v>
      </c>
      <c r="AN1563" s="1" t="s">
        <v>72</v>
      </c>
      <c r="AO1563" s="1" t="s">
        <v>72</v>
      </c>
      <c r="AR1563" s="1" t="s">
        <v>72</v>
      </c>
      <c r="AS1563" s="1" t="s">
        <v>80</v>
      </c>
      <c r="AT1563" s="1" t="s">
        <v>2169</v>
      </c>
      <c r="AU1563">
        <v>709651</v>
      </c>
      <c r="AV1563" s="1" t="s">
        <v>72</v>
      </c>
      <c r="AW1563" s="1" t="s">
        <v>72</v>
      </c>
      <c r="AX1563" s="1" t="s">
        <v>72</v>
      </c>
      <c r="AY1563" s="1" t="s">
        <v>72</v>
      </c>
      <c r="AZ1563" s="1" t="s">
        <v>72</v>
      </c>
      <c r="BA1563" s="1" t="s">
        <v>72</v>
      </c>
      <c r="BB1563" s="1" t="s">
        <v>72</v>
      </c>
      <c r="BC1563" s="1" t="s">
        <v>72</v>
      </c>
      <c r="BD1563" s="1" t="s">
        <v>72</v>
      </c>
      <c r="BE1563" s="1" t="s">
        <v>72</v>
      </c>
      <c r="BF1563" s="1" t="s">
        <v>72</v>
      </c>
      <c r="BG1563" s="1" t="s">
        <v>72</v>
      </c>
    </row>
    <row r="1564" spans="1:59" x14ac:dyDescent="0.25">
      <c r="A1564">
        <v>1536</v>
      </c>
      <c r="B1564" t="str">
        <f t="shared" si="48"/>
        <v>0.0164 24 WB 04 50 IF</v>
      </c>
      <c r="C1564" t="str">
        <f t="shared" si="49"/>
        <v>0.0164 24 WB 04 50</v>
      </c>
      <c r="D1564" s="19" t="s">
        <v>2198</v>
      </c>
      <c r="E1564" s="1" t="s">
        <v>406</v>
      </c>
      <c r="F1564" s="1" t="s">
        <v>72</v>
      </c>
      <c r="G1564" s="1" t="s">
        <v>406</v>
      </c>
      <c r="H1564" t="s">
        <v>407</v>
      </c>
      <c r="I1564" t="s">
        <v>407</v>
      </c>
      <c r="J1564" s="42" t="s">
        <v>67</v>
      </c>
      <c r="K1564">
        <v>50</v>
      </c>
      <c r="L1564">
        <v>24.437999999999999</v>
      </c>
      <c r="M1564" s="38">
        <v>24</v>
      </c>
      <c r="N1564">
        <v>1.6400000000000001E-2</v>
      </c>
      <c r="O1564" t="s">
        <v>71</v>
      </c>
      <c r="P1564" t="str">
        <f>IFERROR(VLOOKUP(D1564,'VF STDRD'!C:E,3,FALSE),"")</f>
        <v/>
      </c>
      <c r="R1564" t="s">
        <v>73</v>
      </c>
      <c r="Y1564" s="19" t="s">
        <v>2198</v>
      </c>
      <c r="AB1564" s="19" t="s">
        <v>2198</v>
      </c>
      <c r="AD1564" s="1" t="s">
        <v>73</v>
      </c>
      <c r="AE1564" s="1" t="s">
        <v>74</v>
      </c>
      <c r="AF1564" s="1" t="s">
        <v>75</v>
      </c>
      <c r="AG1564" s="1" t="s">
        <v>76</v>
      </c>
      <c r="AH1564" s="1" t="s">
        <v>283</v>
      </c>
      <c r="AI1564" s="1" t="s">
        <v>408</v>
      </c>
      <c r="AJ1564" s="1" t="s">
        <v>119</v>
      </c>
      <c r="AK1564" s="1" t="s">
        <v>72</v>
      </c>
      <c r="AL1564" s="1" t="s">
        <v>72</v>
      </c>
      <c r="AM1564" s="1" t="s">
        <v>72</v>
      </c>
      <c r="AN1564" s="1" t="s">
        <v>72</v>
      </c>
      <c r="AO1564" s="1" t="s">
        <v>72</v>
      </c>
      <c r="AR1564" s="1" t="s">
        <v>72</v>
      </c>
      <c r="AS1564" s="1" t="s">
        <v>80</v>
      </c>
      <c r="AT1564" s="1" t="s">
        <v>2198</v>
      </c>
      <c r="AU1564">
        <v>709654</v>
      </c>
      <c r="AV1564" s="1" t="s">
        <v>72</v>
      </c>
      <c r="AW1564" s="1" t="s">
        <v>72</v>
      </c>
      <c r="AX1564" s="1" t="s">
        <v>72</v>
      </c>
      <c r="AY1564" s="1" t="s">
        <v>72</v>
      </c>
      <c r="AZ1564" s="1" t="s">
        <v>72</v>
      </c>
      <c r="BA1564" s="1" t="s">
        <v>72</v>
      </c>
      <c r="BB1564" s="1" t="s">
        <v>72</v>
      </c>
      <c r="BC1564" s="1" t="s">
        <v>72</v>
      </c>
      <c r="BD1564" s="1" t="s">
        <v>72</v>
      </c>
      <c r="BE1564" s="1" t="s">
        <v>72</v>
      </c>
      <c r="BF1564" s="1" t="s">
        <v>72</v>
      </c>
      <c r="BG1564" s="1" t="s">
        <v>72</v>
      </c>
    </row>
    <row r="1565" spans="1:59" x14ac:dyDescent="0.25">
      <c r="A1565">
        <v>1537</v>
      </c>
      <c r="B1565" t="str">
        <f t="shared" si="48"/>
        <v>0.0164 24 WB 04 50 IG</v>
      </c>
      <c r="C1565" t="str">
        <f t="shared" si="49"/>
        <v>0.0164 24 WB 04 50</v>
      </c>
      <c r="D1565" s="19" t="s">
        <v>2209</v>
      </c>
      <c r="E1565" s="1" t="s">
        <v>2210</v>
      </c>
      <c r="F1565" s="1" t="s">
        <v>72</v>
      </c>
      <c r="G1565" s="1" t="s">
        <v>2210</v>
      </c>
      <c r="H1565" t="s">
        <v>2211</v>
      </c>
      <c r="I1565" t="s">
        <v>2211</v>
      </c>
      <c r="J1565" s="42" t="s">
        <v>67</v>
      </c>
      <c r="K1565">
        <v>50</v>
      </c>
      <c r="L1565">
        <v>24.437999999999999</v>
      </c>
      <c r="M1565" s="38">
        <v>24</v>
      </c>
      <c r="N1565">
        <v>1.6400000000000001E-2</v>
      </c>
      <c r="O1565" t="s">
        <v>71</v>
      </c>
      <c r="P1565" t="str">
        <f>IFERROR(VLOOKUP(D1565,'VF STDRD'!C:E,3,FALSE),"")</f>
        <v/>
      </c>
      <c r="R1565" t="s">
        <v>73</v>
      </c>
      <c r="Y1565" s="19" t="s">
        <v>2209</v>
      </c>
      <c r="AB1565" s="19" t="s">
        <v>2209</v>
      </c>
      <c r="AD1565" s="1" t="s">
        <v>73</v>
      </c>
      <c r="AE1565" s="1" t="s">
        <v>74</v>
      </c>
      <c r="AF1565" s="1" t="s">
        <v>75</v>
      </c>
      <c r="AG1565" s="1" t="s">
        <v>76</v>
      </c>
      <c r="AH1565" s="1" t="s">
        <v>283</v>
      </c>
      <c r="AI1565" s="1" t="s">
        <v>2212</v>
      </c>
      <c r="AJ1565" s="1" t="s">
        <v>119</v>
      </c>
      <c r="AK1565" s="1" t="s">
        <v>72</v>
      </c>
      <c r="AL1565" s="1" t="s">
        <v>72</v>
      </c>
      <c r="AM1565" s="1" t="s">
        <v>72</v>
      </c>
      <c r="AN1565" s="1" t="s">
        <v>72</v>
      </c>
      <c r="AO1565" s="1" t="s">
        <v>72</v>
      </c>
      <c r="AR1565" s="1" t="s">
        <v>72</v>
      </c>
      <c r="AS1565" s="1" t="s">
        <v>80</v>
      </c>
      <c r="AT1565" s="1" t="s">
        <v>2209</v>
      </c>
      <c r="AU1565">
        <v>709655</v>
      </c>
      <c r="AV1565" s="1" t="s">
        <v>72</v>
      </c>
      <c r="AW1565" s="1" t="s">
        <v>72</v>
      </c>
      <c r="AX1565" s="1" t="s">
        <v>72</v>
      </c>
      <c r="AY1565" s="1" t="s">
        <v>72</v>
      </c>
      <c r="AZ1565" s="1" t="s">
        <v>72</v>
      </c>
      <c r="BA1565" s="1" t="s">
        <v>72</v>
      </c>
      <c r="BB1565" s="1" t="s">
        <v>72</v>
      </c>
      <c r="BC1565" s="1" t="s">
        <v>72</v>
      </c>
      <c r="BD1565" s="1" t="s">
        <v>72</v>
      </c>
      <c r="BE1565" s="1" t="s">
        <v>72</v>
      </c>
      <c r="BF1565" s="1" t="s">
        <v>72</v>
      </c>
      <c r="BG1565" s="1" t="s">
        <v>72</v>
      </c>
    </row>
    <row r="1566" spans="1:59" x14ac:dyDescent="0.25">
      <c r="A1566">
        <v>1538</v>
      </c>
      <c r="B1566" t="str">
        <f t="shared" si="48"/>
        <v>0.0164 24 WB 04 50 JN</v>
      </c>
      <c r="C1566" t="str">
        <f t="shared" si="49"/>
        <v>0.0164 24 WB 04 50</v>
      </c>
      <c r="D1566" s="19" t="s">
        <v>2225</v>
      </c>
      <c r="E1566" s="1" t="s">
        <v>2226</v>
      </c>
      <c r="F1566" s="1" t="s">
        <v>72</v>
      </c>
      <c r="G1566" s="1" t="s">
        <v>2226</v>
      </c>
      <c r="H1566" t="s">
        <v>2217</v>
      </c>
      <c r="I1566" t="s">
        <v>2217</v>
      </c>
      <c r="J1566" s="42" t="s">
        <v>67</v>
      </c>
      <c r="K1566">
        <v>50</v>
      </c>
      <c r="L1566">
        <v>24.437999999999999</v>
      </c>
      <c r="M1566" s="38">
        <v>24</v>
      </c>
      <c r="N1566">
        <v>1.6400000000000001E-2</v>
      </c>
      <c r="O1566" t="s">
        <v>71</v>
      </c>
      <c r="P1566" t="str">
        <f>IFERROR(VLOOKUP(D1566,'VF STDRD'!C:E,3,FALSE),"")</f>
        <v/>
      </c>
      <c r="R1566" t="s">
        <v>73</v>
      </c>
      <c r="Y1566" s="19" t="s">
        <v>2225</v>
      </c>
      <c r="AB1566" s="19" t="s">
        <v>2225</v>
      </c>
      <c r="AD1566" s="1" t="s">
        <v>73</v>
      </c>
      <c r="AE1566" s="1" t="s">
        <v>74</v>
      </c>
      <c r="AF1566" s="1" t="s">
        <v>75</v>
      </c>
      <c r="AG1566" s="1" t="s">
        <v>76</v>
      </c>
      <c r="AH1566" s="1" t="s">
        <v>283</v>
      </c>
      <c r="AI1566" s="1" t="s">
        <v>2218</v>
      </c>
      <c r="AJ1566" s="1" t="s">
        <v>119</v>
      </c>
      <c r="AK1566" s="1" t="s">
        <v>72</v>
      </c>
      <c r="AL1566" s="1" t="s">
        <v>72</v>
      </c>
      <c r="AM1566" s="1" t="s">
        <v>72</v>
      </c>
      <c r="AN1566" s="1" t="s">
        <v>72</v>
      </c>
      <c r="AO1566" s="1" t="s">
        <v>72</v>
      </c>
      <c r="AR1566" s="1" t="s">
        <v>72</v>
      </c>
      <c r="AS1566" s="1" t="s">
        <v>80</v>
      </c>
      <c r="AT1566" s="1" t="s">
        <v>2225</v>
      </c>
      <c r="AU1566">
        <v>726236</v>
      </c>
      <c r="AV1566" s="1" t="s">
        <v>72</v>
      </c>
      <c r="AW1566" s="1" t="s">
        <v>72</v>
      </c>
      <c r="AX1566" s="1" t="s">
        <v>72</v>
      </c>
      <c r="AY1566" s="1" t="s">
        <v>72</v>
      </c>
      <c r="AZ1566" s="1" t="s">
        <v>72</v>
      </c>
      <c r="BA1566" s="1" t="s">
        <v>72</v>
      </c>
      <c r="BB1566" s="1" t="s">
        <v>72</v>
      </c>
      <c r="BC1566" s="1" t="s">
        <v>72</v>
      </c>
      <c r="BD1566" s="1" t="s">
        <v>72</v>
      </c>
      <c r="BE1566" s="1" t="s">
        <v>72</v>
      </c>
      <c r="BF1566" s="1" t="s">
        <v>72</v>
      </c>
      <c r="BG1566" s="1" t="s">
        <v>72</v>
      </c>
    </row>
    <row r="1567" spans="1:59" x14ac:dyDescent="0.25">
      <c r="A1567">
        <v>1539</v>
      </c>
      <c r="B1567" t="str">
        <f t="shared" si="48"/>
        <v>0.0164 24 WB 04 50 JS</v>
      </c>
      <c r="C1567" t="str">
        <f t="shared" si="49"/>
        <v>0.0164 24 WB 04 50</v>
      </c>
      <c r="D1567" s="19" t="s">
        <v>2241</v>
      </c>
      <c r="E1567" s="1" t="s">
        <v>410</v>
      </c>
      <c r="F1567" s="1" t="s">
        <v>72</v>
      </c>
      <c r="G1567" s="1" t="s">
        <v>410</v>
      </c>
      <c r="H1567" t="s">
        <v>411</v>
      </c>
      <c r="I1567" t="s">
        <v>411</v>
      </c>
      <c r="J1567" s="42" t="s">
        <v>67</v>
      </c>
      <c r="K1567">
        <v>50</v>
      </c>
      <c r="L1567">
        <v>24.437999999999999</v>
      </c>
      <c r="M1567" s="38">
        <v>24</v>
      </c>
      <c r="N1567">
        <v>1.6400000000000001E-2</v>
      </c>
      <c r="O1567" t="s">
        <v>71</v>
      </c>
      <c r="P1567" t="str">
        <f>IFERROR(VLOOKUP(D1567,'VF STDRD'!C:E,3,FALSE),"")</f>
        <v/>
      </c>
      <c r="R1567" t="s">
        <v>73</v>
      </c>
      <c r="Y1567" s="19" t="s">
        <v>2241</v>
      </c>
      <c r="AB1567" s="19" t="s">
        <v>2241</v>
      </c>
      <c r="AD1567" s="1" t="s">
        <v>73</v>
      </c>
      <c r="AE1567" s="1" t="s">
        <v>74</v>
      </c>
      <c r="AF1567" s="1" t="s">
        <v>75</v>
      </c>
      <c r="AG1567" s="1" t="s">
        <v>76</v>
      </c>
      <c r="AH1567" s="1" t="s">
        <v>283</v>
      </c>
      <c r="AI1567" s="1" t="s">
        <v>412</v>
      </c>
      <c r="AJ1567" s="1" t="s">
        <v>119</v>
      </c>
      <c r="AK1567" s="1" t="s">
        <v>72</v>
      </c>
      <c r="AL1567" s="1" t="s">
        <v>72</v>
      </c>
      <c r="AM1567" s="1" t="s">
        <v>72</v>
      </c>
      <c r="AN1567" s="1" t="s">
        <v>72</v>
      </c>
      <c r="AO1567" s="1" t="s">
        <v>72</v>
      </c>
      <c r="AR1567" s="1" t="s">
        <v>72</v>
      </c>
      <c r="AS1567" s="1" t="s">
        <v>80</v>
      </c>
      <c r="AT1567" s="1" t="s">
        <v>2241</v>
      </c>
      <c r="AU1567">
        <v>730363</v>
      </c>
      <c r="AV1567" s="1" t="s">
        <v>72</v>
      </c>
      <c r="AW1567" s="1" t="s">
        <v>72</v>
      </c>
      <c r="AX1567" s="1" t="s">
        <v>72</v>
      </c>
      <c r="AY1567" s="1" t="s">
        <v>72</v>
      </c>
      <c r="AZ1567" s="1" t="s">
        <v>72</v>
      </c>
      <c r="BA1567" s="1" t="s">
        <v>72</v>
      </c>
      <c r="BB1567" s="1" t="s">
        <v>72</v>
      </c>
      <c r="BC1567" s="1" t="s">
        <v>72</v>
      </c>
      <c r="BD1567" s="1" t="s">
        <v>72</v>
      </c>
      <c r="BE1567" s="1" t="s">
        <v>72</v>
      </c>
      <c r="BF1567" s="1" t="s">
        <v>72</v>
      </c>
      <c r="BG1567" s="1" t="s">
        <v>72</v>
      </c>
    </row>
    <row r="1568" spans="1:59" hidden="1" x14ac:dyDescent="0.25">
      <c r="A1568">
        <v>1540</v>
      </c>
      <c r="B1568" t="str">
        <f t="shared" si="48"/>
        <v>0.0164 24 WB 04 50 P3</v>
      </c>
      <c r="C1568" t="str">
        <f t="shared" si="49"/>
        <v>0.0164 24 WB 04 50</v>
      </c>
      <c r="D1568" s="19" t="s">
        <v>449</v>
      </c>
      <c r="E1568" s="1" t="s">
        <v>450</v>
      </c>
      <c r="F1568" s="1" t="s">
        <v>72</v>
      </c>
      <c r="G1568" s="1" t="s">
        <v>450</v>
      </c>
      <c r="H1568" t="s">
        <v>451</v>
      </c>
      <c r="I1568" t="s">
        <v>451</v>
      </c>
      <c r="J1568" s="42" t="s">
        <v>67</v>
      </c>
      <c r="K1568">
        <v>50</v>
      </c>
      <c r="L1568">
        <v>24.437999999999999</v>
      </c>
      <c r="M1568" s="38">
        <v>24</v>
      </c>
      <c r="N1568">
        <v>1.6400000000000001E-2</v>
      </c>
      <c r="O1568" t="s">
        <v>71</v>
      </c>
      <c r="P1568" t="str">
        <f>IFERROR(VLOOKUP(D1568,'VF STDRD'!C:E,3,FALSE),"")</f>
        <v/>
      </c>
      <c r="R1568" t="s">
        <v>68</v>
      </c>
      <c r="Y1568" s="19" t="s">
        <v>449</v>
      </c>
      <c r="AB1568" s="19" t="s">
        <v>449</v>
      </c>
      <c r="AD1568" s="1" t="s">
        <v>73</v>
      </c>
      <c r="AE1568" s="1" t="s">
        <v>74</v>
      </c>
      <c r="AF1568" s="1" t="s">
        <v>75</v>
      </c>
      <c r="AG1568" s="1" t="s">
        <v>76</v>
      </c>
      <c r="AH1568" s="1" t="s">
        <v>283</v>
      </c>
      <c r="AI1568" s="1" t="s">
        <v>452</v>
      </c>
      <c r="AJ1568" s="1" t="s">
        <v>119</v>
      </c>
      <c r="AK1568" s="1" t="s">
        <v>72</v>
      </c>
      <c r="AL1568" s="1" t="s">
        <v>72</v>
      </c>
      <c r="AM1568" s="1" t="s">
        <v>72</v>
      </c>
      <c r="AN1568" s="1" t="s">
        <v>72</v>
      </c>
      <c r="AO1568" s="1" t="s">
        <v>72</v>
      </c>
      <c r="AR1568" s="1" t="s">
        <v>72</v>
      </c>
      <c r="AS1568" s="1" t="s">
        <v>80</v>
      </c>
      <c r="AT1568" s="1" t="s">
        <v>449</v>
      </c>
      <c r="AU1568">
        <v>730407</v>
      </c>
      <c r="AV1568" s="1" t="s">
        <v>72</v>
      </c>
      <c r="AW1568" s="1" t="s">
        <v>72</v>
      </c>
      <c r="AX1568" s="1" t="s">
        <v>72</v>
      </c>
      <c r="AY1568" s="1" t="s">
        <v>72</v>
      </c>
      <c r="AZ1568" s="1" t="s">
        <v>72</v>
      </c>
      <c r="BA1568" s="1" t="s">
        <v>72</v>
      </c>
      <c r="BB1568" s="1" t="s">
        <v>72</v>
      </c>
      <c r="BC1568" s="1" t="s">
        <v>72</v>
      </c>
      <c r="BD1568" s="1" t="s">
        <v>72</v>
      </c>
      <c r="BE1568" s="1" t="s">
        <v>72</v>
      </c>
      <c r="BF1568" s="1" t="s">
        <v>72</v>
      </c>
      <c r="BG1568" s="1" t="s">
        <v>72</v>
      </c>
    </row>
    <row r="1569" spans="1:59" x14ac:dyDescent="0.25">
      <c r="A1569">
        <v>1541</v>
      </c>
      <c r="B1569" t="str">
        <f t="shared" si="48"/>
        <v>0.0164 24 WB 04 50 PT</v>
      </c>
      <c r="C1569" t="str">
        <f t="shared" si="49"/>
        <v>0.0164 24 WB 04 50</v>
      </c>
      <c r="D1569" s="19" t="s">
        <v>2430</v>
      </c>
      <c r="E1569" s="1" t="s">
        <v>2431</v>
      </c>
      <c r="F1569" s="1" t="s">
        <v>72</v>
      </c>
      <c r="G1569" s="1" t="s">
        <v>2431</v>
      </c>
      <c r="H1569" t="s">
        <v>2432</v>
      </c>
      <c r="I1569" t="s">
        <v>2432</v>
      </c>
      <c r="J1569" s="42" t="s">
        <v>67</v>
      </c>
      <c r="K1569">
        <v>50</v>
      </c>
      <c r="L1569">
        <v>24.437999999999999</v>
      </c>
      <c r="M1569" s="38">
        <v>24</v>
      </c>
      <c r="N1569">
        <v>1.6400000000000001E-2</v>
      </c>
      <c r="O1569" t="s">
        <v>71</v>
      </c>
      <c r="P1569" t="str">
        <f>IFERROR(VLOOKUP(D1569,'VF STDRD'!C:E,3,FALSE),"")</f>
        <v/>
      </c>
      <c r="R1569" t="s">
        <v>73</v>
      </c>
      <c r="Y1569" s="19" t="s">
        <v>2430</v>
      </c>
      <c r="AB1569" s="19" t="s">
        <v>2430</v>
      </c>
      <c r="AD1569" s="1" t="s">
        <v>73</v>
      </c>
      <c r="AE1569" s="1" t="s">
        <v>74</v>
      </c>
      <c r="AF1569" s="1" t="s">
        <v>75</v>
      </c>
      <c r="AG1569" s="1" t="s">
        <v>76</v>
      </c>
      <c r="AH1569" s="1" t="s">
        <v>283</v>
      </c>
      <c r="AI1569" s="1" t="s">
        <v>2433</v>
      </c>
      <c r="AJ1569" s="1" t="s">
        <v>119</v>
      </c>
      <c r="AK1569" s="1" t="s">
        <v>72</v>
      </c>
      <c r="AL1569" s="1" t="s">
        <v>72</v>
      </c>
      <c r="AM1569" s="1" t="s">
        <v>72</v>
      </c>
      <c r="AN1569" s="1" t="s">
        <v>72</v>
      </c>
      <c r="AO1569" s="1" t="s">
        <v>72</v>
      </c>
      <c r="AR1569" s="1" t="s">
        <v>72</v>
      </c>
      <c r="AS1569" s="1" t="s">
        <v>80</v>
      </c>
      <c r="AT1569" s="1" t="s">
        <v>2430</v>
      </c>
      <c r="AU1569">
        <v>755837</v>
      </c>
      <c r="AV1569" s="1" t="s">
        <v>72</v>
      </c>
      <c r="AW1569" s="1" t="s">
        <v>72</v>
      </c>
      <c r="AX1569" s="1" t="s">
        <v>72</v>
      </c>
      <c r="AY1569" s="1" t="s">
        <v>72</v>
      </c>
      <c r="AZ1569" s="1" t="s">
        <v>72</v>
      </c>
      <c r="BA1569" s="1" t="s">
        <v>72</v>
      </c>
      <c r="BB1569" s="1" t="s">
        <v>72</v>
      </c>
      <c r="BC1569" s="1" t="s">
        <v>72</v>
      </c>
      <c r="BD1569" s="1" t="s">
        <v>72</v>
      </c>
      <c r="BE1569" s="1" t="s">
        <v>72</v>
      </c>
      <c r="BF1569" s="1" t="s">
        <v>72</v>
      </c>
      <c r="BG1569" s="1" t="s">
        <v>72</v>
      </c>
    </row>
    <row r="1570" spans="1:59" x14ac:dyDescent="0.25">
      <c r="A1570">
        <v>1542</v>
      </c>
      <c r="B1570" t="str">
        <f t="shared" si="48"/>
        <v>0.0164 24 WB 04 50 WU</v>
      </c>
      <c r="C1570" t="str">
        <f t="shared" si="49"/>
        <v>0.0164 24 WB 04 50</v>
      </c>
      <c r="D1570" s="19" t="s">
        <v>2524</v>
      </c>
      <c r="E1570" s="1" t="s">
        <v>2525</v>
      </c>
      <c r="F1570" s="1" t="s">
        <v>2526</v>
      </c>
      <c r="G1570" s="1" t="s">
        <v>2525</v>
      </c>
      <c r="H1570" t="s">
        <v>565</v>
      </c>
      <c r="I1570" t="s">
        <v>565</v>
      </c>
      <c r="J1570" s="42" t="s">
        <v>67</v>
      </c>
      <c r="K1570">
        <v>50</v>
      </c>
      <c r="L1570">
        <v>24.437999999999999</v>
      </c>
      <c r="M1570" s="38">
        <v>24</v>
      </c>
      <c r="N1570">
        <v>1.6400000000000001E-2</v>
      </c>
      <c r="O1570" t="s">
        <v>71</v>
      </c>
      <c r="P1570" t="str">
        <f>IFERROR(VLOOKUP(D1570,'VF STDRD'!C:E,3,FALSE),"")</f>
        <v/>
      </c>
      <c r="R1570" t="s">
        <v>73</v>
      </c>
      <c r="Y1570" s="19" t="s">
        <v>2524</v>
      </c>
      <c r="AB1570" s="19" t="s">
        <v>2524</v>
      </c>
      <c r="AD1570" s="1" t="s">
        <v>73</v>
      </c>
      <c r="AE1570" s="1" t="s">
        <v>74</v>
      </c>
      <c r="AF1570" s="1" t="s">
        <v>75</v>
      </c>
      <c r="AG1570" s="1" t="s">
        <v>76</v>
      </c>
      <c r="AH1570" s="1" t="s">
        <v>283</v>
      </c>
      <c r="AI1570" s="1" t="s">
        <v>2527</v>
      </c>
      <c r="AJ1570" s="1" t="s">
        <v>119</v>
      </c>
      <c r="AK1570" s="1" t="s">
        <v>72</v>
      </c>
      <c r="AL1570" s="1" t="s">
        <v>72</v>
      </c>
      <c r="AM1570" s="1" t="s">
        <v>72</v>
      </c>
      <c r="AN1570" s="1" t="s">
        <v>72</v>
      </c>
      <c r="AO1570" s="1" t="s">
        <v>72</v>
      </c>
      <c r="AR1570" s="1" t="s">
        <v>72</v>
      </c>
      <c r="AS1570" s="1" t="s">
        <v>80</v>
      </c>
      <c r="AT1570" s="1" t="s">
        <v>2524</v>
      </c>
      <c r="AU1570">
        <v>753628</v>
      </c>
      <c r="AV1570" s="1" t="s">
        <v>72</v>
      </c>
      <c r="AW1570" s="1" t="s">
        <v>72</v>
      </c>
      <c r="AX1570" s="1" t="s">
        <v>72</v>
      </c>
      <c r="AY1570" s="1" t="s">
        <v>72</v>
      </c>
      <c r="AZ1570" s="1" t="s">
        <v>72</v>
      </c>
      <c r="BA1570" s="1" t="s">
        <v>72</v>
      </c>
      <c r="BB1570" s="1" t="s">
        <v>72</v>
      </c>
      <c r="BC1570" s="1" t="s">
        <v>72</v>
      </c>
      <c r="BD1570" s="1" t="s">
        <v>72</v>
      </c>
      <c r="BE1570" s="1" t="s">
        <v>72</v>
      </c>
      <c r="BF1570" s="1" t="s">
        <v>72</v>
      </c>
      <c r="BG1570" s="1" t="s">
        <v>72</v>
      </c>
    </row>
    <row r="1571" spans="1:59" x14ac:dyDescent="0.25">
      <c r="A1571">
        <v>1543</v>
      </c>
      <c r="B1571" t="str">
        <f t="shared" si="48"/>
        <v>0.0164 24 WB 04 50 WV</v>
      </c>
      <c r="C1571" t="str">
        <f t="shared" si="49"/>
        <v>0.0164 24 WB 04 50</v>
      </c>
      <c r="D1571" s="19" t="s">
        <v>2531</v>
      </c>
      <c r="E1571" s="1" t="s">
        <v>2532</v>
      </c>
      <c r="F1571" s="1" t="s">
        <v>2526</v>
      </c>
      <c r="G1571" s="1" t="s">
        <v>2532</v>
      </c>
      <c r="H1571" t="s">
        <v>569</v>
      </c>
      <c r="I1571" t="s">
        <v>569</v>
      </c>
      <c r="J1571" s="42" t="s">
        <v>67</v>
      </c>
      <c r="K1571">
        <v>50</v>
      </c>
      <c r="L1571">
        <v>24.437999999999999</v>
      </c>
      <c r="M1571" s="38">
        <v>24</v>
      </c>
      <c r="N1571">
        <v>1.6400000000000001E-2</v>
      </c>
      <c r="O1571" t="s">
        <v>71</v>
      </c>
      <c r="P1571" t="str">
        <f>IFERROR(VLOOKUP(D1571,'VF STDRD'!C:E,3,FALSE),"")</f>
        <v/>
      </c>
      <c r="R1571" t="s">
        <v>73</v>
      </c>
      <c r="Y1571" s="19" t="s">
        <v>2531</v>
      </c>
      <c r="AB1571" s="19" t="s">
        <v>2531</v>
      </c>
      <c r="AD1571" s="1" t="s">
        <v>73</v>
      </c>
      <c r="AE1571" s="1" t="s">
        <v>74</v>
      </c>
      <c r="AF1571" s="1" t="s">
        <v>75</v>
      </c>
      <c r="AG1571" s="1" t="s">
        <v>76</v>
      </c>
      <c r="AH1571" s="1" t="s">
        <v>283</v>
      </c>
      <c r="AI1571" s="1" t="s">
        <v>570</v>
      </c>
      <c r="AJ1571" s="1" t="s">
        <v>119</v>
      </c>
      <c r="AK1571" s="1" t="s">
        <v>72</v>
      </c>
      <c r="AL1571" s="1" t="s">
        <v>72</v>
      </c>
      <c r="AM1571" s="1" t="s">
        <v>72</v>
      </c>
      <c r="AN1571" s="1" t="s">
        <v>72</v>
      </c>
      <c r="AO1571" s="1" t="s">
        <v>72</v>
      </c>
      <c r="AR1571" s="1" t="s">
        <v>72</v>
      </c>
      <c r="AS1571" s="1" t="s">
        <v>80</v>
      </c>
      <c r="AT1571" s="1" t="s">
        <v>2531</v>
      </c>
      <c r="AU1571">
        <v>753629</v>
      </c>
      <c r="AV1571" s="1" t="s">
        <v>72</v>
      </c>
      <c r="AW1571" s="1" t="s">
        <v>72</v>
      </c>
      <c r="AX1571" s="1" t="s">
        <v>72</v>
      </c>
      <c r="AY1571" s="1" t="s">
        <v>72</v>
      </c>
      <c r="AZ1571" s="1" t="s">
        <v>72</v>
      </c>
      <c r="BA1571" s="1" t="s">
        <v>72</v>
      </c>
      <c r="BB1571" s="1" t="s">
        <v>72</v>
      </c>
      <c r="BC1571" s="1" t="s">
        <v>72</v>
      </c>
      <c r="BD1571" s="1" t="s">
        <v>72</v>
      </c>
      <c r="BE1571" s="1" t="s">
        <v>72</v>
      </c>
      <c r="BF1571" s="1" t="s">
        <v>72</v>
      </c>
      <c r="BG1571" s="1" t="s">
        <v>72</v>
      </c>
    </row>
    <row r="1572" spans="1:59" x14ac:dyDescent="0.25">
      <c r="A1572">
        <v>1544</v>
      </c>
      <c r="B1572" t="str">
        <f t="shared" si="48"/>
        <v>0.0164 24 WB 04 50 WY</v>
      </c>
      <c r="C1572" t="str">
        <f t="shared" si="49"/>
        <v>0.0164 24 WB 04 50</v>
      </c>
      <c r="D1572" s="19" t="s">
        <v>2541</v>
      </c>
      <c r="E1572" s="1" t="s">
        <v>2542</v>
      </c>
      <c r="F1572" s="1" t="s">
        <v>2526</v>
      </c>
      <c r="G1572" s="1" t="s">
        <v>2542</v>
      </c>
      <c r="H1572" t="s">
        <v>573</v>
      </c>
      <c r="I1572" t="s">
        <v>573</v>
      </c>
      <c r="J1572" s="42" t="s">
        <v>67</v>
      </c>
      <c r="K1572">
        <v>50</v>
      </c>
      <c r="L1572">
        <v>24.437999999999999</v>
      </c>
      <c r="M1572" s="38">
        <v>24</v>
      </c>
      <c r="N1572">
        <v>1.6400000000000001E-2</v>
      </c>
      <c r="O1572" t="s">
        <v>71</v>
      </c>
      <c r="P1572" t="str">
        <f>IFERROR(VLOOKUP(D1572,'VF STDRD'!C:E,3,FALSE),"")</f>
        <v/>
      </c>
      <c r="R1572" t="s">
        <v>73</v>
      </c>
      <c r="Y1572" s="19" t="s">
        <v>2541</v>
      </c>
      <c r="AB1572" s="19" t="s">
        <v>2541</v>
      </c>
      <c r="AD1572" s="1" t="s">
        <v>73</v>
      </c>
      <c r="AE1572" s="1" t="s">
        <v>74</v>
      </c>
      <c r="AF1572" s="1" t="s">
        <v>75</v>
      </c>
      <c r="AG1572" s="1" t="s">
        <v>76</v>
      </c>
      <c r="AH1572" s="1" t="s">
        <v>283</v>
      </c>
      <c r="AI1572" s="1" t="s">
        <v>574</v>
      </c>
      <c r="AJ1572" s="1" t="s">
        <v>119</v>
      </c>
      <c r="AK1572" s="1" t="s">
        <v>72</v>
      </c>
      <c r="AL1572" s="1" t="s">
        <v>72</v>
      </c>
      <c r="AM1572" s="1" t="s">
        <v>72</v>
      </c>
      <c r="AN1572" s="1" t="s">
        <v>72</v>
      </c>
      <c r="AO1572" s="1" t="s">
        <v>72</v>
      </c>
      <c r="AR1572" s="1" t="s">
        <v>72</v>
      </c>
      <c r="AS1572" s="1" t="s">
        <v>80</v>
      </c>
      <c r="AT1572" s="1" t="s">
        <v>2541</v>
      </c>
      <c r="AU1572">
        <v>753627</v>
      </c>
      <c r="AV1572" s="1" t="s">
        <v>72</v>
      </c>
      <c r="AW1572" s="1" t="s">
        <v>72</v>
      </c>
      <c r="AX1572" s="1" t="s">
        <v>72</v>
      </c>
      <c r="AY1572" s="1" t="s">
        <v>72</v>
      </c>
      <c r="AZ1572" s="1" t="s">
        <v>72</v>
      </c>
      <c r="BA1572" s="1" t="s">
        <v>72</v>
      </c>
      <c r="BB1572" s="1" t="s">
        <v>72</v>
      </c>
      <c r="BC1572" s="1" t="s">
        <v>72</v>
      </c>
      <c r="BD1572" s="1" t="s">
        <v>72</v>
      </c>
      <c r="BE1572" s="1" t="s">
        <v>72</v>
      </c>
      <c r="BF1572" s="1" t="s">
        <v>72</v>
      </c>
      <c r="BG1572" s="1" t="s">
        <v>72</v>
      </c>
    </row>
    <row r="1573" spans="1:59" x14ac:dyDescent="0.25">
      <c r="A1573">
        <v>1545</v>
      </c>
      <c r="B1573" t="str">
        <f t="shared" si="48"/>
        <v>0.0215 24 WB 04 50 04</v>
      </c>
      <c r="C1573" t="str">
        <f t="shared" si="49"/>
        <v>0.0215 24 WB 04 50</v>
      </c>
      <c r="D1573" s="19" t="s">
        <v>709</v>
      </c>
      <c r="E1573" s="1" t="s">
        <v>91</v>
      </c>
      <c r="F1573" s="1" t="s">
        <v>72</v>
      </c>
      <c r="G1573" s="1" t="s">
        <v>91</v>
      </c>
      <c r="H1573" s="7" t="s">
        <v>67</v>
      </c>
      <c r="I1573" s="7" t="s">
        <v>67</v>
      </c>
      <c r="J1573" s="42" t="s">
        <v>67</v>
      </c>
      <c r="K1573">
        <v>50</v>
      </c>
      <c r="L1573">
        <v>31.67</v>
      </c>
      <c r="M1573" s="38">
        <v>24</v>
      </c>
      <c r="N1573">
        <v>2.1499999999999998E-2</v>
      </c>
      <c r="O1573" t="s">
        <v>71</v>
      </c>
      <c r="P1573" t="str">
        <f>IFERROR(VLOOKUP(D1573,'VF STDRD'!C:E,3,FALSE),"")</f>
        <v/>
      </c>
      <c r="R1573" t="s">
        <v>73</v>
      </c>
      <c r="Y1573" s="19" t="s">
        <v>709</v>
      </c>
      <c r="AB1573" s="19" t="s">
        <v>709</v>
      </c>
      <c r="AD1573" s="1" t="s">
        <v>73</v>
      </c>
      <c r="AE1573" s="1" t="s">
        <v>74</v>
      </c>
      <c r="AF1573" s="1" t="s">
        <v>75</v>
      </c>
      <c r="AG1573" s="1" t="s">
        <v>76</v>
      </c>
      <c r="AH1573" s="1" t="s">
        <v>117</v>
      </c>
      <c r="AI1573" s="1" t="s">
        <v>94</v>
      </c>
      <c r="AJ1573" s="1" t="s">
        <v>119</v>
      </c>
      <c r="AK1573" s="1" t="s">
        <v>72</v>
      </c>
      <c r="AL1573" s="1" t="s">
        <v>72</v>
      </c>
      <c r="AM1573" s="1" t="s">
        <v>72</v>
      </c>
      <c r="AN1573" s="1" t="s">
        <v>72</v>
      </c>
      <c r="AO1573" s="1" t="s">
        <v>72</v>
      </c>
      <c r="AR1573" s="1" t="s">
        <v>72</v>
      </c>
      <c r="AS1573" s="1" t="s">
        <v>80</v>
      </c>
      <c r="AT1573" s="1" t="s">
        <v>709</v>
      </c>
      <c r="AU1573">
        <v>688022</v>
      </c>
      <c r="AV1573" s="1" t="s">
        <v>72</v>
      </c>
      <c r="AW1573" s="1" t="s">
        <v>72</v>
      </c>
      <c r="AX1573" s="1" t="s">
        <v>72</v>
      </c>
      <c r="AY1573" s="1" t="s">
        <v>72</v>
      </c>
      <c r="AZ1573" s="1" t="s">
        <v>72</v>
      </c>
      <c r="BA1573" s="1" t="s">
        <v>72</v>
      </c>
      <c r="BB1573" s="1" t="s">
        <v>72</v>
      </c>
      <c r="BC1573" s="1" t="s">
        <v>72</v>
      </c>
      <c r="BD1573" s="1" t="s">
        <v>72</v>
      </c>
      <c r="BE1573" s="1" t="s">
        <v>72</v>
      </c>
      <c r="BF1573" s="1" t="s">
        <v>72</v>
      </c>
      <c r="BG1573" s="1" t="s">
        <v>72</v>
      </c>
    </row>
    <row r="1574" spans="1:59" hidden="1" x14ac:dyDescent="0.25">
      <c r="A1574">
        <v>1546</v>
      </c>
      <c r="B1574" t="str">
        <f t="shared" si="48"/>
        <v>0.0215 24 WB 04 50 09</v>
      </c>
      <c r="C1574" t="str">
        <f t="shared" si="49"/>
        <v>0.0215 24 WB 04 50</v>
      </c>
      <c r="D1574" s="19" t="s">
        <v>113</v>
      </c>
      <c r="E1574" s="1" t="s">
        <v>114</v>
      </c>
      <c r="F1574" s="1" t="s">
        <v>116</v>
      </c>
      <c r="G1574" s="1" t="s">
        <v>114</v>
      </c>
      <c r="H1574" s="7" t="s">
        <v>115</v>
      </c>
      <c r="I1574" s="7" t="s">
        <v>115</v>
      </c>
      <c r="J1574" s="42" t="s">
        <v>67</v>
      </c>
      <c r="K1574">
        <v>50</v>
      </c>
      <c r="L1574">
        <v>31.67</v>
      </c>
      <c r="M1574" s="38">
        <v>24</v>
      </c>
      <c r="N1574">
        <v>2.1499999999999998E-2</v>
      </c>
      <c r="O1574" t="s">
        <v>71</v>
      </c>
      <c r="P1574" t="str">
        <f>IFERROR(VLOOKUP(D1574,'VF STDRD'!C:E,3,FALSE),"")</f>
        <v/>
      </c>
      <c r="R1574" t="s">
        <v>68</v>
      </c>
      <c r="Y1574" s="19" t="s">
        <v>113</v>
      </c>
      <c r="AB1574" s="19" t="s">
        <v>113</v>
      </c>
      <c r="AD1574" s="1" t="s">
        <v>73</v>
      </c>
      <c r="AE1574" s="1" t="s">
        <v>74</v>
      </c>
      <c r="AF1574" s="1" t="s">
        <v>75</v>
      </c>
      <c r="AG1574" s="1" t="s">
        <v>76</v>
      </c>
      <c r="AH1574" s="1" t="s">
        <v>117</v>
      </c>
      <c r="AI1574" s="1" t="s">
        <v>118</v>
      </c>
      <c r="AJ1574" s="1" t="s">
        <v>119</v>
      </c>
      <c r="AK1574" s="1" t="s">
        <v>72</v>
      </c>
      <c r="AL1574" s="1" t="s">
        <v>72</v>
      </c>
      <c r="AM1574" s="1" t="s">
        <v>72</v>
      </c>
      <c r="AN1574" s="1" t="s">
        <v>72</v>
      </c>
      <c r="AO1574" s="1" t="s">
        <v>72</v>
      </c>
      <c r="AR1574" s="1" t="s">
        <v>72</v>
      </c>
      <c r="AS1574" s="1" t="s">
        <v>80</v>
      </c>
      <c r="AT1574" s="1" t="s">
        <v>113</v>
      </c>
      <c r="AU1574">
        <v>688026</v>
      </c>
      <c r="AV1574" s="1" t="s">
        <v>72</v>
      </c>
      <c r="AW1574" s="1" t="s">
        <v>72</v>
      </c>
      <c r="AX1574" s="1" t="s">
        <v>72</v>
      </c>
      <c r="AY1574" s="1" t="s">
        <v>72</v>
      </c>
      <c r="AZ1574" s="1" t="s">
        <v>72</v>
      </c>
      <c r="BA1574" s="1" t="s">
        <v>72</v>
      </c>
      <c r="BB1574" s="1" t="s">
        <v>72</v>
      </c>
      <c r="BC1574" s="1" t="s">
        <v>72</v>
      </c>
      <c r="BD1574" s="1" t="s">
        <v>72</v>
      </c>
      <c r="BE1574" s="1" t="s">
        <v>72</v>
      </c>
      <c r="BF1574" s="1" t="s">
        <v>72</v>
      </c>
      <c r="BG1574" s="1" t="s">
        <v>72</v>
      </c>
    </row>
    <row r="1575" spans="1:59" x14ac:dyDescent="0.25">
      <c r="A1575">
        <v>1547</v>
      </c>
      <c r="B1575" t="str">
        <f t="shared" si="48"/>
        <v>0.0215 24 WB 04 50 33</v>
      </c>
      <c r="C1575" t="str">
        <f t="shared" si="49"/>
        <v>0.0215 24 WB 04 50</v>
      </c>
      <c r="D1575" s="19" t="s">
        <v>878</v>
      </c>
      <c r="E1575" s="1" t="s">
        <v>877</v>
      </c>
      <c r="F1575" s="1" t="s">
        <v>72</v>
      </c>
      <c r="G1575" s="1" t="s">
        <v>877</v>
      </c>
      <c r="H1575">
        <v>33</v>
      </c>
      <c r="I1575">
        <v>33</v>
      </c>
      <c r="J1575" s="42" t="s">
        <v>67</v>
      </c>
      <c r="K1575">
        <v>50</v>
      </c>
      <c r="L1575">
        <v>31.67</v>
      </c>
      <c r="M1575" s="38">
        <v>24</v>
      </c>
      <c r="N1575">
        <v>2.1499999999999998E-2</v>
      </c>
      <c r="O1575" t="s">
        <v>71</v>
      </c>
      <c r="P1575" t="str">
        <f>IFERROR(VLOOKUP(D1575,'VF STDRD'!C:E,3,FALSE),"")</f>
        <v/>
      </c>
      <c r="R1575" t="s">
        <v>73</v>
      </c>
      <c r="Y1575" s="19" t="s">
        <v>878</v>
      </c>
      <c r="AB1575" s="19" t="s">
        <v>878</v>
      </c>
      <c r="AD1575" s="1" t="s">
        <v>73</v>
      </c>
      <c r="AE1575" s="1" t="s">
        <v>74</v>
      </c>
      <c r="AF1575" s="1" t="s">
        <v>75</v>
      </c>
      <c r="AG1575" s="1" t="s">
        <v>76</v>
      </c>
      <c r="AH1575" s="1" t="s">
        <v>117</v>
      </c>
      <c r="AI1575" s="1" t="s">
        <v>859</v>
      </c>
      <c r="AJ1575" s="1" t="s">
        <v>119</v>
      </c>
      <c r="AK1575" s="1" t="s">
        <v>72</v>
      </c>
      <c r="AL1575" s="1" t="s">
        <v>72</v>
      </c>
      <c r="AM1575" s="1" t="s">
        <v>72</v>
      </c>
      <c r="AN1575" s="1" t="s">
        <v>72</v>
      </c>
      <c r="AO1575" s="1" t="s">
        <v>72</v>
      </c>
      <c r="AR1575" s="1" t="s">
        <v>72</v>
      </c>
      <c r="AS1575" s="1" t="s">
        <v>80</v>
      </c>
      <c r="AT1575" s="1" t="s">
        <v>878</v>
      </c>
      <c r="AU1575">
        <v>687995</v>
      </c>
      <c r="AV1575" s="1" t="s">
        <v>72</v>
      </c>
      <c r="AW1575" s="1" t="s">
        <v>72</v>
      </c>
      <c r="AX1575" s="1" t="s">
        <v>72</v>
      </c>
      <c r="AY1575" s="1" t="s">
        <v>72</v>
      </c>
      <c r="AZ1575" s="1" t="s">
        <v>72</v>
      </c>
      <c r="BA1575" s="1" t="s">
        <v>72</v>
      </c>
      <c r="BB1575" s="1" t="s">
        <v>72</v>
      </c>
      <c r="BC1575" s="1" t="s">
        <v>72</v>
      </c>
      <c r="BD1575" s="1" t="s">
        <v>72</v>
      </c>
      <c r="BE1575" s="1" t="s">
        <v>72</v>
      </c>
      <c r="BF1575" s="1" t="s">
        <v>72</v>
      </c>
      <c r="BG1575" s="1" t="s">
        <v>72</v>
      </c>
    </row>
    <row r="1576" spans="1:59" hidden="1" x14ac:dyDescent="0.25">
      <c r="A1576">
        <v>1548</v>
      </c>
      <c r="B1576" t="str">
        <f t="shared" si="48"/>
        <v>0.0215 24 WB 04 50 34</v>
      </c>
      <c r="C1576" t="str">
        <f t="shared" si="49"/>
        <v>0.0215 24 WB 04 50</v>
      </c>
      <c r="D1576" s="19" t="s">
        <v>133</v>
      </c>
      <c r="E1576" s="1" t="s">
        <v>134</v>
      </c>
      <c r="F1576" s="1" t="s">
        <v>93</v>
      </c>
      <c r="G1576" s="1" t="s">
        <v>134</v>
      </c>
      <c r="H1576">
        <v>34</v>
      </c>
      <c r="I1576">
        <v>34</v>
      </c>
      <c r="J1576" s="42" t="s">
        <v>67</v>
      </c>
      <c r="K1576">
        <v>50</v>
      </c>
      <c r="L1576">
        <v>31.67</v>
      </c>
      <c r="M1576" s="38">
        <v>24</v>
      </c>
      <c r="N1576">
        <v>2.1499999999999998E-2</v>
      </c>
      <c r="O1576" t="s">
        <v>71</v>
      </c>
      <c r="P1576" t="str">
        <f>IFERROR(VLOOKUP(D1576,'VF STDRD'!C:E,3,FALSE),"")</f>
        <v/>
      </c>
      <c r="R1576" t="s">
        <v>68</v>
      </c>
      <c r="Y1576" s="19" t="s">
        <v>133</v>
      </c>
      <c r="AB1576" s="19" t="s">
        <v>133</v>
      </c>
      <c r="AD1576" s="1" t="s">
        <v>73</v>
      </c>
      <c r="AE1576" s="1" t="s">
        <v>74</v>
      </c>
      <c r="AF1576" s="1" t="s">
        <v>75</v>
      </c>
      <c r="AG1576" s="1" t="s">
        <v>76</v>
      </c>
      <c r="AH1576" s="1" t="s">
        <v>117</v>
      </c>
      <c r="AI1576" s="1" t="s">
        <v>136</v>
      </c>
      <c r="AJ1576" s="1" t="s">
        <v>119</v>
      </c>
      <c r="AK1576" s="1" t="s">
        <v>72</v>
      </c>
      <c r="AL1576" s="1" t="s">
        <v>72</v>
      </c>
      <c r="AM1576" s="1" t="s">
        <v>72</v>
      </c>
      <c r="AN1576" s="1" t="s">
        <v>72</v>
      </c>
      <c r="AO1576" s="1" t="s">
        <v>72</v>
      </c>
      <c r="AR1576" s="1" t="s">
        <v>72</v>
      </c>
      <c r="AS1576" s="1" t="s">
        <v>80</v>
      </c>
      <c r="AT1576" s="1" t="s">
        <v>133</v>
      </c>
      <c r="AU1576">
        <v>689497</v>
      </c>
      <c r="AV1576" s="1" t="s">
        <v>72</v>
      </c>
      <c r="AW1576" s="1" t="s">
        <v>72</v>
      </c>
      <c r="AX1576" s="1" t="s">
        <v>72</v>
      </c>
      <c r="AY1576" s="1" t="s">
        <v>72</v>
      </c>
      <c r="AZ1576" s="1" t="s">
        <v>72</v>
      </c>
      <c r="BA1576" s="1" t="s">
        <v>72</v>
      </c>
      <c r="BB1576" s="1" t="s">
        <v>72</v>
      </c>
      <c r="BC1576" s="1" t="s">
        <v>72</v>
      </c>
      <c r="BD1576" s="1" t="s">
        <v>72</v>
      </c>
      <c r="BE1576" s="1" t="s">
        <v>72</v>
      </c>
      <c r="BF1576" s="1" t="s">
        <v>72</v>
      </c>
      <c r="BG1576" s="1" t="s">
        <v>72</v>
      </c>
    </row>
    <row r="1577" spans="1:59" x14ac:dyDescent="0.25">
      <c r="A1577">
        <v>1549</v>
      </c>
      <c r="B1577" t="str">
        <f t="shared" si="48"/>
        <v>0.0215 24 WB 04 50 44</v>
      </c>
      <c r="C1577" t="str">
        <f t="shared" si="49"/>
        <v>0.0215 24 WB 04 50</v>
      </c>
      <c r="D1577" s="19" t="s">
        <v>979</v>
      </c>
      <c r="E1577" s="1" t="s">
        <v>978</v>
      </c>
      <c r="F1577" s="1" t="s">
        <v>72</v>
      </c>
      <c r="G1577" s="1" t="s">
        <v>978</v>
      </c>
      <c r="H1577">
        <v>44</v>
      </c>
      <c r="I1577">
        <v>44</v>
      </c>
      <c r="J1577" s="42" t="s">
        <v>67</v>
      </c>
      <c r="K1577">
        <v>50</v>
      </c>
      <c r="L1577">
        <v>31.67</v>
      </c>
      <c r="M1577" s="38">
        <v>24</v>
      </c>
      <c r="N1577">
        <v>2.1499999999999998E-2</v>
      </c>
      <c r="O1577" t="s">
        <v>71</v>
      </c>
      <c r="P1577" t="str">
        <f>IFERROR(VLOOKUP(D1577,'VF STDRD'!C:E,3,FALSE),"")</f>
        <v/>
      </c>
      <c r="R1577" t="s">
        <v>73</v>
      </c>
      <c r="Y1577" s="19" t="s">
        <v>979</v>
      </c>
      <c r="AB1577" s="19" t="s">
        <v>979</v>
      </c>
      <c r="AD1577" s="1" t="s">
        <v>73</v>
      </c>
      <c r="AE1577" s="1" t="s">
        <v>74</v>
      </c>
      <c r="AF1577" s="1" t="s">
        <v>75</v>
      </c>
      <c r="AG1577" s="1" t="s">
        <v>76</v>
      </c>
      <c r="AH1577" s="1" t="s">
        <v>117</v>
      </c>
      <c r="AI1577" s="1" t="s">
        <v>158</v>
      </c>
      <c r="AJ1577" s="1" t="s">
        <v>119</v>
      </c>
      <c r="AK1577" s="1" t="s">
        <v>72</v>
      </c>
      <c r="AL1577" s="1" t="s">
        <v>72</v>
      </c>
      <c r="AM1577" s="1" t="s">
        <v>72</v>
      </c>
      <c r="AN1577" s="1" t="s">
        <v>72</v>
      </c>
      <c r="AO1577" s="1" t="s">
        <v>72</v>
      </c>
      <c r="AR1577" s="1" t="s">
        <v>72</v>
      </c>
      <c r="AS1577" s="1" t="s">
        <v>80</v>
      </c>
      <c r="AT1577" s="1" t="s">
        <v>979</v>
      </c>
      <c r="AU1577">
        <v>687939</v>
      </c>
      <c r="AV1577" s="1" t="s">
        <v>72</v>
      </c>
      <c r="AW1577" s="1" t="s">
        <v>72</v>
      </c>
      <c r="AX1577" s="1" t="s">
        <v>72</v>
      </c>
      <c r="AY1577" s="1" t="s">
        <v>72</v>
      </c>
      <c r="AZ1577" s="1" t="s">
        <v>72</v>
      </c>
      <c r="BA1577" s="1" t="s">
        <v>72</v>
      </c>
      <c r="BB1577" s="1" t="s">
        <v>72</v>
      </c>
      <c r="BC1577" s="1" t="s">
        <v>72</v>
      </c>
      <c r="BD1577" s="1" t="s">
        <v>72</v>
      </c>
      <c r="BE1577" s="1" t="s">
        <v>72</v>
      </c>
      <c r="BF1577" s="1" t="s">
        <v>72</v>
      </c>
      <c r="BG1577" s="1" t="s">
        <v>72</v>
      </c>
    </row>
    <row r="1578" spans="1:59" x14ac:dyDescent="0.25">
      <c r="A1578">
        <v>1550</v>
      </c>
      <c r="B1578" t="str">
        <f t="shared" si="48"/>
        <v>0.0215 24 WB 04 50 52</v>
      </c>
      <c r="C1578" t="str">
        <f t="shared" si="49"/>
        <v>0.0215 24 WB 04 50</v>
      </c>
      <c r="D1578" s="19" t="s">
        <v>1001</v>
      </c>
      <c r="E1578" s="1" t="s">
        <v>1000</v>
      </c>
      <c r="F1578" s="1" t="s">
        <v>72</v>
      </c>
      <c r="G1578" s="1" t="s">
        <v>1000</v>
      </c>
      <c r="H1578">
        <v>52</v>
      </c>
      <c r="I1578">
        <v>52</v>
      </c>
      <c r="J1578" s="42" t="s">
        <v>67</v>
      </c>
      <c r="K1578">
        <v>50</v>
      </c>
      <c r="L1578">
        <v>31.67</v>
      </c>
      <c r="M1578" s="38">
        <v>24</v>
      </c>
      <c r="N1578">
        <v>2.1499999999999998E-2</v>
      </c>
      <c r="O1578" t="s">
        <v>71</v>
      </c>
      <c r="P1578" t="str">
        <f>IFERROR(VLOOKUP(D1578,'VF STDRD'!C:E,3,FALSE),"")</f>
        <v/>
      </c>
      <c r="R1578" t="s">
        <v>73</v>
      </c>
      <c r="Y1578" s="19" t="s">
        <v>1001</v>
      </c>
      <c r="AB1578" s="19" t="s">
        <v>1001</v>
      </c>
      <c r="AD1578" s="1" t="s">
        <v>73</v>
      </c>
      <c r="AE1578" s="1" t="s">
        <v>74</v>
      </c>
      <c r="AF1578" s="1" t="s">
        <v>75</v>
      </c>
      <c r="AG1578" s="1" t="s">
        <v>76</v>
      </c>
      <c r="AH1578" s="1" t="s">
        <v>117</v>
      </c>
      <c r="AI1578" s="1" t="s">
        <v>165</v>
      </c>
      <c r="AJ1578" s="1" t="s">
        <v>119</v>
      </c>
      <c r="AK1578" s="1" t="s">
        <v>72</v>
      </c>
      <c r="AL1578" s="1" t="s">
        <v>72</v>
      </c>
      <c r="AM1578" s="1" t="s">
        <v>72</v>
      </c>
      <c r="AN1578" s="1" t="s">
        <v>72</v>
      </c>
      <c r="AO1578" s="1" t="s">
        <v>72</v>
      </c>
      <c r="AR1578" s="1" t="s">
        <v>72</v>
      </c>
      <c r="AS1578" s="1" t="s">
        <v>80</v>
      </c>
      <c r="AT1578" s="1" t="s">
        <v>1001</v>
      </c>
      <c r="AU1578">
        <v>687941</v>
      </c>
      <c r="AV1578" s="1" t="s">
        <v>72</v>
      </c>
      <c r="AW1578" s="1" t="s">
        <v>72</v>
      </c>
      <c r="AX1578" s="1" t="s">
        <v>72</v>
      </c>
      <c r="AY1578" s="1" t="s">
        <v>72</v>
      </c>
      <c r="AZ1578" s="1" t="s">
        <v>72</v>
      </c>
      <c r="BA1578" s="1" t="s">
        <v>72</v>
      </c>
      <c r="BB1578" s="1" t="s">
        <v>72</v>
      </c>
      <c r="BC1578" s="1" t="s">
        <v>72</v>
      </c>
      <c r="BD1578" s="1" t="s">
        <v>72</v>
      </c>
      <c r="BE1578" s="1" t="s">
        <v>72</v>
      </c>
      <c r="BF1578" s="1" t="s">
        <v>72</v>
      </c>
      <c r="BG1578" s="1" t="s">
        <v>72</v>
      </c>
    </row>
    <row r="1579" spans="1:59" x14ac:dyDescent="0.25">
      <c r="A1579">
        <v>1551</v>
      </c>
      <c r="B1579" t="str">
        <f t="shared" si="48"/>
        <v>0.0215 24 WB 04 50 53</v>
      </c>
      <c r="C1579" t="str">
        <f t="shared" si="49"/>
        <v>0.0215 24 WB 04 50</v>
      </c>
      <c r="D1579" s="19" t="s">
        <v>1039</v>
      </c>
      <c r="E1579" s="1" t="s">
        <v>1038</v>
      </c>
      <c r="F1579" s="1" t="s">
        <v>72</v>
      </c>
      <c r="G1579" s="1" t="s">
        <v>1038</v>
      </c>
      <c r="H1579">
        <v>53</v>
      </c>
      <c r="I1579">
        <v>53</v>
      </c>
      <c r="J1579" s="42" t="s">
        <v>67</v>
      </c>
      <c r="K1579">
        <v>50</v>
      </c>
      <c r="L1579">
        <v>31.67</v>
      </c>
      <c r="M1579" s="38">
        <v>24</v>
      </c>
      <c r="N1579">
        <v>2.1499999999999998E-2</v>
      </c>
      <c r="O1579" t="s">
        <v>71</v>
      </c>
      <c r="P1579" t="str">
        <f>IFERROR(VLOOKUP(D1579,'VF STDRD'!C:E,3,FALSE),"")</f>
        <v/>
      </c>
      <c r="R1579" t="s">
        <v>73</v>
      </c>
      <c r="Y1579" s="19" t="s">
        <v>1039</v>
      </c>
      <c r="AB1579" s="19" t="s">
        <v>1039</v>
      </c>
      <c r="AD1579" s="1" t="s">
        <v>73</v>
      </c>
      <c r="AE1579" s="1" t="s">
        <v>74</v>
      </c>
      <c r="AF1579" s="1" t="s">
        <v>75</v>
      </c>
      <c r="AG1579" s="1" t="s">
        <v>76</v>
      </c>
      <c r="AH1579" s="1" t="s">
        <v>117</v>
      </c>
      <c r="AI1579" s="1" t="s">
        <v>172</v>
      </c>
      <c r="AJ1579" s="1" t="s">
        <v>119</v>
      </c>
      <c r="AK1579" s="1" t="s">
        <v>72</v>
      </c>
      <c r="AL1579" s="1" t="s">
        <v>72</v>
      </c>
      <c r="AM1579" s="1" t="s">
        <v>72</v>
      </c>
      <c r="AN1579" s="1" t="s">
        <v>72</v>
      </c>
      <c r="AO1579" s="1" t="s">
        <v>72</v>
      </c>
      <c r="AR1579" s="1" t="s">
        <v>72</v>
      </c>
      <c r="AS1579" s="1" t="s">
        <v>80</v>
      </c>
      <c r="AT1579" s="1" t="s">
        <v>1039</v>
      </c>
      <c r="AU1579">
        <v>687944</v>
      </c>
      <c r="AV1579" s="1" t="s">
        <v>72</v>
      </c>
      <c r="AW1579" s="1" t="s">
        <v>72</v>
      </c>
      <c r="AX1579" s="1" t="s">
        <v>72</v>
      </c>
      <c r="AY1579" s="1" t="s">
        <v>72</v>
      </c>
      <c r="AZ1579" s="1" t="s">
        <v>72</v>
      </c>
      <c r="BA1579" s="1" t="s">
        <v>72</v>
      </c>
      <c r="BB1579" s="1" t="s">
        <v>72</v>
      </c>
      <c r="BC1579" s="1" t="s">
        <v>72</v>
      </c>
      <c r="BD1579" s="1" t="s">
        <v>72</v>
      </c>
      <c r="BE1579" s="1" t="s">
        <v>72</v>
      </c>
      <c r="BF1579" s="1" t="s">
        <v>72</v>
      </c>
      <c r="BG1579" s="1" t="s">
        <v>72</v>
      </c>
    </row>
    <row r="1580" spans="1:59" x14ac:dyDescent="0.25">
      <c r="A1580">
        <v>1552</v>
      </c>
      <c r="B1580" t="str">
        <f t="shared" si="48"/>
        <v>0.0215 24 WB 04 50 59</v>
      </c>
      <c r="C1580" t="str">
        <f t="shared" si="49"/>
        <v>0.0215 24 WB 04 50</v>
      </c>
      <c r="D1580" s="19" t="s">
        <v>1057</v>
      </c>
      <c r="E1580" s="1" t="s">
        <v>1055</v>
      </c>
      <c r="F1580" s="1" t="s">
        <v>72</v>
      </c>
      <c r="G1580" s="1" t="s">
        <v>1055</v>
      </c>
      <c r="H1580">
        <v>59</v>
      </c>
      <c r="I1580">
        <v>59</v>
      </c>
      <c r="J1580" s="42" t="s">
        <v>67</v>
      </c>
      <c r="K1580">
        <v>50</v>
      </c>
      <c r="L1580">
        <v>31.67</v>
      </c>
      <c r="M1580" s="38">
        <v>24</v>
      </c>
      <c r="N1580">
        <v>2.1499999999999998E-2</v>
      </c>
      <c r="O1580" t="s">
        <v>71</v>
      </c>
      <c r="P1580" t="str">
        <f>IFERROR(VLOOKUP(D1580,'VF STDRD'!C:E,3,FALSE),"")</f>
        <v/>
      </c>
      <c r="R1580" t="s">
        <v>73</v>
      </c>
      <c r="Y1580" s="19" t="s">
        <v>1057</v>
      </c>
      <c r="AB1580" s="19" t="s">
        <v>1057</v>
      </c>
      <c r="AD1580" s="1" t="s">
        <v>73</v>
      </c>
      <c r="AE1580" s="1" t="s">
        <v>74</v>
      </c>
      <c r="AF1580" s="1" t="s">
        <v>75</v>
      </c>
      <c r="AG1580" s="1" t="s">
        <v>76</v>
      </c>
      <c r="AH1580" s="1" t="s">
        <v>117</v>
      </c>
      <c r="AI1580" s="1" t="s">
        <v>1045</v>
      </c>
      <c r="AJ1580" s="1" t="s">
        <v>119</v>
      </c>
      <c r="AK1580" s="1" t="s">
        <v>72</v>
      </c>
      <c r="AL1580" s="1" t="s">
        <v>72</v>
      </c>
      <c r="AM1580" s="1" t="s">
        <v>72</v>
      </c>
      <c r="AN1580" s="1" t="s">
        <v>72</v>
      </c>
      <c r="AO1580" s="1" t="s">
        <v>72</v>
      </c>
      <c r="AR1580" s="1" t="s">
        <v>72</v>
      </c>
      <c r="AS1580" s="1" t="s">
        <v>80</v>
      </c>
      <c r="AT1580" s="1" t="s">
        <v>1057</v>
      </c>
      <c r="AU1580">
        <v>687946</v>
      </c>
      <c r="AV1580" s="1" t="s">
        <v>72</v>
      </c>
      <c r="AW1580" s="1" t="s">
        <v>72</v>
      </c>
      <c r="AX1580" s="1" t="s">
        <v>72</v>
      </c>
      <c r="AY1580" s="1" t="s">
        <v>72</v>
      </c>
      <c r="AZ1580" s="1" t="s">
        <v>72</v>
      </c>
      <c r="BA1580" s="1" t="s">
        <v>72</v>
      </c>
      <c r="BB1580" s="1" t="s">
        <v>72</v>
      </c>
      <c r="BC1580" s="1" t="s">
        <v>72</v>
      </c>
      <c r="BD1580" s="1" t="s">
        <v>72</v>
      </c>
      <c r="BE1580" s="1" t="s">
        <v>72</v>
      </c>
      <c r="BF1580" s="1" t="s">
        <v>72</v>
      </c>
      <c r="BG1580" s="1" t="s">
        <v>72</v>
      </c>
    </row>
    <row r="1581" spans="1:59" x14ac:dyDescent="0.25">
      <c r="A1581">
        <v>1553</v>
      </c>
      <c r="B1581" t="str">
        <f t="shared" si="48"/>
        <v>0.0215 24 WB 04 50 62</v>
      </c>
      <c r="C1581" t="str">
        <f t="shared" si="49"/>
        <v>0.0215 24 WB 04 50</v>
      </c>
      <c r="D1581" s="19" t="s">
        <v>1078</v>
      </c>
      <c r="E1581" s="1" t="s">
        <v>1079</v>
      </c>
      <c r="F1581" s="1" t="s">
        <v>72</v>
      </c>
      <c r="G1581" s="1" t="s">
        <v>1079</v>
      </c>
      <c r="H1581">
        <v>62</v>
      </c>
      <c r="I1581">
        <v>62</v>
      </c>
      <c r="J1581" s="42" t="s">
        <v>67</v>
      </c>
      <c r="K1581">
        <v>50</v>
      </c>
      <c r="L1581">
        <v>31.67</v>
      </c>
      <c r="M1581" s="38">
        <v>24</v>
      </c>
      <c r="N1581">
        <v>2.1499999999999998E-2</v>
      </c>
      <c r="O1581" t="s">
        <v>71</v>
      </c>
      <c r="P1581" t="str">
        <f>IFERROR(VLOOKUP(D1581,'VF STDRD'!C:E,3,FALSE),"")</f>
        <v/>
      </c>
      <c r="R1581" t="s">
        <v>73</v>
      </c>
      <c r="Y1581" s="19" t="s">
        <v>1078</v>
      </c>
      <c r="AB1581" s="19" t="s">
        <v>1078</v>
      </c>
      <c r="AD1581" s="1" t="s">
        <v>73</v>
      </c>
      <c r="AE1581" s="1" t="s">
        <v>74</v>
      </c>
      <c r="AF1581" s="1" t="s">
        <v>75</v>
      </c>
      <c r="AG1581" s="1" t="s">
        <v>76</v>
      </c>
      <c r="AH1581" s="1" t="s">
        <v>117</v>
      </c>
      <c r="AI1581" s="1" t="s">
        <v>1064</v>
      </c>
      <c r="AJ1581" s="1" t="s">
        <v>119</v>
      </c>
      <c r="AK1581" s="1" t="s">
        <v>72</v>
      </c>
      <c r="AL1581" s="1" t="s">
        <v>72</v>
      </c>
      <c r="AM1581" s="1" t="s">
        <v>72</v>
      </c>
      <c r="AN1581" s="1" t="s">
        <v>72</v>
      </c>
      <c r="AO1581" s="1" t="s">
        <v>72</v>
      </c>
      <c r="AR1581" s="1" t="s">
        <v>72</v>
      </c>
      <c r="AS1581" s="1" t="s">
        <v>80</v>
      </c>
      <c r="AT1581" s="1" t="s">
        <v>1078</v>
      </c>
      <c r="AU1581">
        <v>687948</v>
      </c>
      <c r="AV1581" s="1" t="s">
        <v>72</v>
      </c>
      <c r="AW1581" s="1" t="s">
        <v>72</v>
      </c>
      <c r="AX1581" s="1" t="s">
        <v>72</v>
      </c>
      <c r="AY1581" s="1" t="s">
        <v>72</v>
      </c>
      <c r="AZ1581" s="1" t="s">
        <v>72</v>
      </c>
      <c r="BA1581" s="1" t="s">
        <v>72</v>
      </c>
      <c r="BB1581" s="1" t="s">
        <v>72</v>
      </c>
      <c r="BC1581" s="1" t="s">
        <v>72</v>
      </c>
      <c r="BD1581" s="1" t="s">
        <v>72</v>
      </c>
      <c r="BE1581" s="1" t="s">
        <v>72</v>
      </c>
      <c r="BF1581" s="1" t="s">
        <v>72</v>
      </c>
      <c r="BG1581" s="1" t="s">
        <v>72</v>
      </c>
    </row>
    <row r="1582" spans="1:59" x14ac:dyDescent="0.25">
      <c r="A1582">
        <v>1554</v>
      </c>
      <c r="B1582" t="str">
        <f t="shared" si="48"/>
        <v>0.0215 24 WB 04 50 A7</v>
      </c>
      <c r="C1582" t="str">
        <f t="shared" si="49"/>
        <v>0.0215 24 WB 04 50</v>
      </c>
      <c r="D1582" s="19" t="s">
        <v>1835</v>
      </c>
      <c r="E1582" s="1" t="s">
        <v>1834</v>
      </c>
      <c r="F1582" s="1" t="s">
        <v>72</v>
      </c>
      <c r="G1582" s="1" t="s">
        <v>1834</v>
      </c>
      <c r="H1582" t="s">
        <v>198</v>
      </c>
      <c r="I1582" t="s">
        <v>198</v>
      </c>
      <c r="J1582" s="42" t="s">
        <v>67</v>
      </c>
      <c r="K1582">
        <v>50</v>
      </c>
      <c r="L1582">
        <v>31.67</v>
      </c>
      <c r="M1582" s="38">
        <v>24</v>
      </c>
      <c r="N1582">
        <v>2.1499999999999998E-2</v>
      </c>
      <c r="O1582" t="s">
        <v>71</v>
      </c>
      <c r="P1582" t="str">
        <f>IFERROR(VLOOKUP(D1582,'VF STDRD'!C:E,3,FALSE),"")</f>
        <v/>
      </c>
      <c r="R1582" t="s">
        <v>73</v>
      </c>
      <c r="Y1582" s="19" t="s">
        <v>1835</v>
      </c>
      <c r="AB1582" s="19" t="s">
        <v>1835</v>
      </c>
      <c r="AD1582" s="1" t="s">
        <v>73</v>
      </c>
      <c r="AE1582" s="1" t="s">
        <v>74</v>
      </c>
      <c r="AF1582" s="1" t="s">
        <v>75</v>
      </c>
      <c r="AG1582" s="1" t="s">
        <v>76</v>
      </c>
      <c r="AH1582" s="1" t="s">
        <v>117</v>
      </c>
      <c r="AI1582" s="1" t="s">
        <v>248</v>
      </c>
      <c r="AJ1582" s="1" t="s">
        <v>119</v>
      </c>
      <c r="AK1582" s="1" t="s">
        <v>72</v>
      </c>
      <c r="AL1582" s="1" t="s">
        <v>72</v>
      </c>
      <c r="AM1582" s="1" t="s">
        <v>72</v>
      </c>
      <c r="AN1582" s="1" t="s">
        <v>72</v>
      </c>
      <c r="AO1582" s="1" t="s">
        <v>72</v>
      </c>
      <c r="AR1582" s="1" t="s">
        <v>72</v>
      </c>
      <c r="AS1582" s="1" t="s">
        <v>80</v>
      </c>
      <c r="AT1582" s="1" t="s">
        <v>1835</v>
      </c>
      <c r="AU1582">
        <v>687952</v>
      </c>
      <c r="AV1582" s="1" t="s">
        <v>72</v>
      </c>
      <c r="AW1582" s="1" t="s">
        <v>72</v>
      </c>
      <c r="AX1582" s="1" t="s">
        <v>72</v>
      </c>
      <c r="AY1582" s="1" t="s">
        <v>72</v>
      </c>
      <c r="AZ1582" s="1" t="s">
        <v>72</v>
      </c>
      <c r="BA1582" s="1" t="s">
        <v>72</v>
      </c>
      <c r="BB1582" s="1" t="s">
        <v>72</v>
      </c>
      <c r="BC1582" s="1" t="s">
        <v>72</v>
      </c>
      <c r="BD1582" s="1" t="s">
        <v>72</v>
      </c>
      <c r="BE1582" s="1" t="s">
        <v>72</v>
      </c>
      <c r="BF1582" s="1" t="s">
        <v>72</v>
      </c>
      <c r="BG1582" s="1" t="s">
        <v>72</v>
      </c>
    </row>
    <row r="1583" spans="1:59" hidden="1" x14ac:dyDescent="0.25">
      <c r="A1583">
        <v>1555</v>
      </c>
      <c r="B1583" t="str">
        <f t="shared" si="48"/>
        <v>0.0215 24 WB 04 50 BU</v>
      </c>
      <c r="C1583" t="str">
        <f t="shared" si="49"/>
        <v>0.0215 24 WB 04 50</v>
      </c>
      <c r="D1583" s="19" t="s">
        <v>303</v>
      </c>
      <c r="E1583" s="1" t="s">
        <v>304</v>
      </c>
      <c r="F1583" s="1" t="s">
        <v>93</v>
      </c>
      <c r="G1583" s="1" t="s">
        <v>304</v>
      </c>
      <c r="H1583" t="s">
        <v>305</v>
      </c>
      <c r="I1583" t="s">
        <v>305</v>
      </c>
      <c r="J1583" s="42" t="s">
        <v>67</v>
      </c>
      <c r="K1583">
        <v>50</v>
      </c>
      <c r="L1583">
        <v>31.67</v>
      </c>
      <c r="M1583" s="38">
        <v>24</v>
      </c>
      <c r="N1583">
        <v>2.1499999999999998E-2</v>
      </c>
      <c r="O1583" t="s">
        <v>71</v>
      </c>
      <c r="P1583" t="str">
        <f>IFERROR(VLOOKUP(D1583,'VF STDRD'!C:E,3,FALSE),"")</f>
        <v/>
      </c>
      <c r="R1583" t="s">
        <v>68</v>
      </c>
      <c r="Y1583" s="19" t="s">
        <v>303</v>
      </c>
      <c r="AB1583" s="19" t="s">
        <v>303</v>
      </c>
      <c r="AD1583" s="1" t="s">
        <v>73</v>
      </c>
      <c r="AE1583" s="1" t="s">
        <v>74</v>
      </c>
      <c r="AF1583" s="1" t="s">
        <v>75</v>
      </c>
      <c r="AG1583" s="1" t="s">
        <v>76</v>
      </c>
      <c r="AH1583" s="1" t="s">
        <v>117</v>
      </c>
      <c r="AI1583" s="1" t="s">
        <v>306</v>
      </c>
      <c r="AJ1583" s="1" t="s">
        <v>119</v>
      </c>
      <c r="AK1583" s="1" t="s">
        <v>72</v>
      </c>
      <c r="AL1583" s="1" t="s">
        <v>72</v>
      </c>
      <c r="AM1583" s="1" t="s">
        <v>72</v>
      </c>
      <c r="AN1583" s="1" t="s">
        <v>72</v>
      </c>
      <c r="AO1583" s="1" t="s">
        <v>72</v>
      </c>
      <c r="AR1583" s="1" t="s">
        <v>72</v>
      </c>
      <c r="AS1583" s="1" t="s">
        <v>80</v>
      </c>
      <c r="AT1583" s="1" t="s">
        <v>303</v>
      </c>
      <c r="AU1583">
        <v>809444</v>
      </c>
      <c r="AV1583" s="1" t="s">
        <v>72</v>
      </c>
      <c r="AW1583" s="1" t="s">
        <v>72</v>
      </c>
      <c r="AX1583" s="1" t="s">
        <v>72</v>
      </c>
      <c r="AY1583" s="1" t="s">
        <v>72</v>
      </c>
      <c r="AZ1583" s="1" t="s">
        <v>72</v>
      </c>
      <c r="BA1583" s="1" t="s">
        <v>72</v>
      </c>
      <c r="BB1583" s="1" t="s">
        <v>72</v>
      </c>
      <c r="BC1583" s="1" t="s">
        <v>72</v>
      </c>
      <c r="BD1583" s="1" t="s">
        <v>72</v>
      </c>
      <c r="BE1583" s="1" t="s">
        <v>72</v>
      </c>
      <c r="BF1583" s="1" t="s">
        <v>72</v>
      </c>
      <c r="BG1583" s="1" t="s">
        <v>72</v>
      </c>
    </row>
    <row r="1584" spans="1:59" hidden="1" x14ac:dyDescent="0.25">
      <c r="A1584">
        <v>1556</v>
      </c>
      <c r="B1584" t="str">
        <f t="shared" si="48"/>
        <v>0.0215 24 WB 04 50 JS</v>
      </c>
      <c r="C1584" t="str">
        <f t="shared" si="49"/>
        <v>0.0215 24 WB 04 50</v>
      </c>
      <c r="D1584" s="19" t="s">
        <v>409</v>
      </c>
      <c r="E1584" s="1" t="s">
        <v>410</v>
      </c>
      <c r="F1584" s="1" t="s">
        <v>116</v>
      </c>
      <c r="G1584" s="1" t="s">
        <v>410</v>
      </c>
      <c r="H1584" t="s">
        <v>411</v>
      </c>
      <c r="I1584" t="s">
        <v>411</v>
      </c>
      <c r="J1584" s="42" t="s">
        <v>67</v>
      </c>
      <c r="K1584">
        <v>50</v>
      </c>
      <c r="L1584">
        <v>31.67</v>
      </c>
      <c r="M1584" s="38">
        <v>24</v>
      </c>
      <c r="N1584">
        <v>2.1499999999999998E-2</v>
      </c>
      <c r="O1584" t="s">
        <v>71</v>
      </c>
      <c r="P1584" t="str">
        <f>IFERROR(VLOOKUP(D1584,'VF STDRD'!C:E,3,FALSE),"")</f>
        <v/>
      </c>
      <c r="R1584" t="s">
        <v>68</v>
      </c>
      <c r="Y1584" s="19" t="s">
        <v>409</v>
      </c>
      <c r="AB1584" s="19" t="s">
        <v>409</v>
      </c>
      <c r="AD1584" s="1" t="s">
        <v>73</v>
      </c>
      <c r="AE1584" s="1" t="s">
        <v>74</v>
      </c>
      <c r="AF1584" s="1" t="s">
        <v>75</v>
      </c>
      <c r="AG1584" s="1" t="s">
        <v>76</v>
      </c>
      <c r="AH1584" s="1" t="s">
        <v>117</v>
      </c>
      <c r="AI1584" s="1" t="s">
        <v>412</v>
      </c>
      <c r="AJ1584" s="1" t="s">
        <v>119</v>
      </c>
      <c r="AK1584" s="1" t="s">
        <v>72</v>
      </c>
      <c r="AL1584" s="1" t="s">
        <v>72</v>
      </c>
      <c r="AM1584" s="1" t="s">
        <v>72</v>
      </c>
      <c r="AN1584" s="1" t="s">
        <v>72</v>
      </c>
      <c r="AO1584" s="1" t="s">
        <v>72</v>
      </c>
      <c r="AR1584" s="1" t="s">
        <v>72</v>
      </c>
      <c r="AS1584" s="1" t="s">
        <v>80</v>
      </c>
      <c r="AT1584" s="1" t="s">
        <v>409</v>
      </c>
      <c r="AU1584">
        <v>814193</v>
      </c>
      <c r="AV1584" s="1" t="s">
        <v>72</v>
      </c>
      <c r="AW1584" s="1" t="s">
        <v>72</v>
      </c>
      <c r="AX1584" s="1" t="s">
        <v>72</v>
      </c>
      <c r="AY1584" s="1" t="s">
        <v>72</v>
      </c>
      <c r="AZ1584" s="1" t="s">
        <v>72</v>
      </c>
      <c r="BA1584" s="1" t="s">
        <v>72</v>
      </c>
      <c r="BB1584" s="1" t="s">
        <v>72</v>
      </c>
      <c r="BC1584" s="1" t="s">
        <v>72</v>
      </c>
      <c r="BD1584" s="1" t="s">
        <v>72</v>
      </c>
      <c r="BE1584" s="1" t="s">
        <v>72</v>
      </c>
      <c r="BF1584" s="1" t="s">
        <v>72</v>
      </c>
      <c r="BG1584" s="1" t="s">
        <v>72</v>
      </c>
    </row>
    <row r="1585" spans="1:59" hidden="1" x14ac:dyDescent="0.25">
      <c r="A1585">
        <v>1557</v>
      </c>
      <c r="B1585" t="str">
        <f t="shared" si="48"/>
        <v>0.0215 24 WB 04 50 K2</v>
      </c>
      <c r="C1585" t="str">
        <f t="shared" si="49"/>
        <v>0.0215 24 WB 04 50</v>
      </c>
      <c r="D1585" s="19" t="s">
        <v>413</v>
      </c>
      <c r="E1585" s="1" t="s">
        <v>414</v>
      </c>
      <c r="F1585" s="1" t="s">
        <v>93</v>
      </c>
      <c r="G1585" s="1" t="s">
        <v>416</v>
      </c>
      <c r="H1585" t="s">
        <v>415</v>
      </c>
      <c r="I1585" t="s">
        <v>415</v>
      </c>
      <c r="J1585" s="42" t="s">
        <v>67</v>
      </c>
      <c r="K1585">
        <v>50</v>
      </c>
      <c r="L1585">
        <v>31.67</v>
      </c>
      <c r="M1585" s="38">
        <v>24</v>
      </c>
      <c r="N1585">
        <v>2.1499999999999998E-2</v>
      </c>
      <c r="O1585" t="s">
        <v>71</v>
      </c>
      <c r="P1585" t="str">
        <f>IFERROR(VLOOKUP(D1585,'VF STDRD'!C:E,3,FALSE),"")</f>
        <v/>
      </c>
      <c r="R1585" t="s">
        <v>68</v>
      </c>
      <c r="Y1585" s="19" t="s">
        <v>413</v>
      </c>
      <c r="AB1585" s="19" t="s">
        <v>413</v>
      </c>
      <c r="AD1585" s="1" t="s">
        <v>73</v>
      </c>
      <c r="AE1585" s="1" t="s">
        <v>74</v>
      </c>
      <c r="AF1585" s="1" t="s">
        <v>75</v>
      </c>
      <c r="AG1585" s="1" t="s">
        <v>76</v>
      </c>
      <c r="AH1585" s="1" t="s">
        <v>117</v>
      </c>
      <c r="AI1585" s="1" t="s">
        <v>417</v>
      </c>
      <c r="AJ1585" s="1" t="s">
        <v>119</v>
      </c>
      <c r="AK1585" s="1" t="s">
        <v>72</v>
      </c>
      <c r="AL1585" s="1" t="s">
        <v>72</v>
      </c>
      <c r="AM1585" s="1" t="s">
        <v>72</v>
      </c>
      <c r="AN1585" s="1" t="s">
        <v>72</v>
      </c>
      <c r="AO1585" s="1" t="s">
        <v>72</v>
      </c>
      <c r="AR1585" s="1" t="s">
        <v>72</v>
      </c>
      <c r="AS1585" s="1" t="s">
        <v>80</v>
      </c>
      <c r="AT1585" s="1" t="s">
        <v>413</v>
      </c>
      <c r="AU1585">
        <v>809445</v>
      </c>
      <c r="AV1585" s="1" t="s">
        <v>72</v>
      </c>
      <c r="AW1585" s="1" t="s">
        <v>72</v>
      </c>
      <c r="AX1585" s="1" t="s">
        <v>72</v>
      </c>
      <c r="AY1585" s="1" t="s">
        <v>72</v>
      </c>
      <c r="AZ1585" s="1" t="s">
        <v>72</v>
      </c>
      <c r="BA1585" s="1" t="s">
        <v>72</v>
      </c>
      <c r="BB1585" s="1" t="s">
        <v>72</v>
      </c>
      <c r="BC1585" s="1" t="s">
        <v>72</v>
      </c>
      <c r="BD1585" s="1" t="s">
        <v>72</v>
      </c>
      <c r="BE1585" s="1" t="s">
        <v>72</v>
      </c>
      <c r="BF1585" s="1" t="s">
        <v>72</v>
      </c>
      <c r="BG1585" s="1" t="s">
        <v>72</v>
      </c>
    </row>
    <row r="1586" spans="1:59" x14ac:dyDescent="0.25">
      <c r="A1586">
        <v>1558</v>
      </c>
      <c r="B1586" t="str">
        <f t="shared" si="48"/>
        <v>0.0215 24 PVC BCK 50 04</v>
      </c>
      <c r="C1586" t="str">
        <f t="shared" si="49"/>
        <v>0.0215 24 PVC BCK 50</v>
      </c>
      <c r="D1586" s="19" t="s">
        <v>710</v>
      </c>
      <c r="E1586" s="1" t="s">
        <v>711</v>
      </c>
      <c r="F1586" s="1" t="s">
        <v>72</v>
      </c>
      <c r="G1586" s="1" t="s">
        <v>711</v>
      </c>
      <c r="H1586" s="7" t="s">
        <v>67</v>
      </c>
      <c r="I1586" s="7" t="s">
        <v>67</v>
      </c>
      <c r="J1586" s="42" t="s">
        <v>85</v>
      </c>
      <c r="K1586">
        <v>50</v>
      </c>
      <c r="L1586">
        <v>33.262</v>
      </c>
      <c r="M1586" s="38">
        <v>24</v>
      </c>
      <c r="N1586">
        <v>2.1499999999999998E-2</v>
      </c>
      <c r="O1586" t="s">
        <v>86</v>
      </c>
      <c r="P1586" t="str">
        <f>IFERROR(VLOOKUP(D1586,'VF STDRD'!C:E,3,FALSE),"")</f>
        <v/>
      </c>
      <c r="R1586" t="s">
        <v>73</v>
      </c>
      <c r="Y1586" s="19" t="s">
        <v>710</v>
      </c>
      <c r="AB1586" s="19" t="s">
        <v>710</v>
      </c>
      <c r="AD1586" s="1" t="s">
        <v>73</v>
      </c>
      <c r="AE1586" s="1" t="s">
        <v>74</v>
      </c>
      <c r="AF1586" s="1" t="s">
        <v>75</v>
      </c>
      <c r="AG1586" s="1" t="s">
        <v>76</v>
      </c>
      <c r="AH1586" s="1" t="s">
        <v>164</v>
      </c>
      <c r="AI1586" s="1" t="s">
        <v>94</v>
      </c>
      <c r="AJ1586" s="1" t="s">
        <v>166</v>
      </c>
      <c r="AK1586" s="1" t="s">
        <v>72</v>
      </c>
      <c r="AL1586" s="1" t="s">
        <v>72</v>
      </c>
      <c r="AM1586" s="1" t="s">
        <v>72</v>
      </c>
      <c r="AN1586" s="1" t="s">
        <v>72</v>
      </c>
      <c r="AO1586" s="1" t="s">
        <v>72</v>
      </c>
      <c r="AR1586" s="1" t="s">
        <v>72</v>
      </c>
      <c r="AS1586" s="1" t="s">
        <v>80</v>
      </c>
      <c r="AT1586" s="1" t="s">
        <v>710</v>
      </c>
      <c r="AU1586">
        <v>687885</v>
      </c>
      <c r="AV1586" s="1" t="s">
        <v>72</v>
      </c>
      <c r="AW1586" s="1" t="s">
        <v>72</v>
      </c>
      <c r="AX1586" s="1" t="s">
        <v>72</v>
      </c>
      <c r="AY1586" s="1" t="s">
        <v>72</v>
      </c>
      <c r="AZ1586" s="1" t="s">
        <v>72</v>
      </c>
      <c r="BA1586" s="1" t="s">
        <v>72</v>
      </c>
      <c r="BB1586" s="1" t="s">
        <v>72</v>
      </c>
      <c r="BC1586" s="1" t="s">
        <v>72</v>
      </c>
      <c r="BD1586" s="1" t="s">
        <v>72</v>
      </c>
      <c r="BE1586" s="1" t="s">
        <v>72</v>
      </c>
      <c r="BF1586" s="1" t="s">
        <v>72</v>
      </c>
      <c r="BG1586" s="1" t="s">
        <v>72</v>
      </c>
    </row>
    <row r="1587" spans="1:59" hidden="1" x14ac:dyDescent="0.25">
      <c r="A1587">
        <v>1559</v>
      </c>
      <c r="B1587" t="str">
        <f t="shared" si="48"/>
        <v>0.0215 24 PVC BCK 50 52</v>
      </c>
      <c r="C1587" t="str">
        <f t="shared" si="49"/>
        <v>0.0215 24 PVC BCK 50</v>
      </c>
      <c r="D1587" s="19" t="s">
        <v>160</v>
      </c>
      <c r="E1587" s="1" t="s">
        <v>161</v>
      </c>
      <c r="F1587" s="1" t="s">
        <v>163</v>
      </c>
      <c r="G1587" s="1" t="s">
        <v>161</v>
      </c>
      <c r="H1587">
        <v>52</v>
      </c>
      <c r="I1587">
        <v>52</v>
      </c>
      <c r="J1587" s="42" t="s">
        <v>85</v>
      </c>
      <c r="K1587">
        <v>50</v>
      </c>
      <c r="L1587">
        <v>33.262</v>
      </c>
      <c r="M1587" s="38">
        <v>24</v>
      </c>
      <c r="N1587">
        <v>2.1499999999999998E-2</v>
      </c>
      <c r="O1587" t="s">
        <v>86</v>
      </c>
      <c r="P1587" t="str">
        <f>IFERROR(VLOOKUP(D1587,'VF STDRD'!C:E,3,FALSE),"")</f>
        <v/>
      </c>
      <c r="R1587" t="s">
        <v>68</v>
      </c>
      <c r="Y1587" s="19" t="s">
        <v>160</v>
      </c>
      <c r="AB1587" s="19" t="s">
        <v>160</v>
      </c>
      <c r="AD1587" s="1" t="s">
        <v>73</v>
      </c>
      <c r="AE1587" s="1" t="s">
        <v>74</v>
      </c>
      <c r="AF1587" s="1" t="s">
        <v>75</v>
      </c>
      <c r="AG1587" s="1" t="s">
        <v>76</v>
      </c>
      <c r="AH1587" s="1" t="s">
        <v>164</v>
      </c>
      <c r="AI1587" s="1" t="s">
        <v>165</v>
      </c>
      <c r="AJ1587" s="1" t="s">
        <v>166</v>
      </c>
      <c r="AK1587" s="1" t="s">
        <v>72</v>
      </c>
      <c r="AL1587" s="1" t="s">
        <v>72</v>
      </c>
      <c r="AM1587" s="1" t="s">
        <v>72</v>
      </c>
      <c r="AN1587" s="1" t="s">
        <v>72</v>
      </c>
      <c r="AO1587" s="1" t="s">
        <v>72</v>
      </c>
      <c r="AR1587" s="1" t="s">
        <v>72</v>
      </c>
      <c r="AS1587" s="1" t="s">
        <v>80</v>
      </c>
      <c r="AT1587" s="1" t="s">
        <v>160</v>
      </c>
      <c r="AU1587">
        <v>687901</v>
      </c>
      <c r="AV1587" s="1" t="s">
        <v>72</v>
      </c>
      <c r="AW1587" s="1" t="s">
        <v>72</v>
      </c>
      <c r="AX1587" s="1" t="s">
        <v>72</v>
      </c>
      <c r="AY1587" s="1" t="s">
        <v>72</v>
      </c>
      <c r="AZ1587" s="1" t="s">
        <v>72</v>
      </c>
      <c r="BA1587" s="1" t="s">
        <v>72</v>
      </c>
      <c r="BB1587" s="1" t="s">
        <v>72</v>
      </c>
      <c r="BC1587" s="1" t="s">
        <v>72</v>
      </c>
      <c r="BD1587" s="1" t="s">
        <v>72</v>
      </c>
      <c r="BE1587" s="1" t="s">
        <v>72</v>
      </c>
      <c r="BF1587" s="1" t="s">
        <v>72</v>
      </c>
      <c r="BG1587" s="1" t="s">
        <v>72</v>
      </c>
    </row>
    <row r="1588" spans="1:59" x14ac:dyDescent="0.25">
      <c r="A1588">
        <v>1560</v>
      </c>
      <c r="B1588" t="str">
        <f t="shared" si="48"/>
        <v>0.0215 24 PVC BCK 50 59</v>
      </c>
      <c r="C1588" t="str">
        <f t="shared" si="49"/>
        <v>0.0215 24 PVC BCK 50</v>
      </c>
      <c r="D1588" s="19" t="s">
        <v>1058</v>
      </c>
      <c r="E1588" s="1" t="s">
        <v>1059</v>
      </c>
      <c r="F1588" s="1" t="s">
        <v>72</v>
      </c>
      <c r="G1588" s="1" t="s">
        <v>1059</v>
      </c>
      <c r="H1588">
        <v>59</v>
      </c>
      <c r="I1588">
        <v>59</v>
      </c>
      <c r="J1588" s="42" t="s">
        <v>85</v>
      </c>
      <c r="K1588">
        <v>50</v>
      </c>
      <c r="L1588">
        <v>33.262</v>
      </c>
      <c r="M1588" s="38">
        <v>24</v>
      </c>
      <c r="N1588">
        <v>2.1499999999999998E-2</v>
      </c>
      <c r="O1588" t="s">
        <v>86</v>
      </c>
      <c r="P1588" t="str">
        <f>IFERROR(VLOOKUP(D1588,'VF STDRD'!C:E,3,FALSE),"")</f>
        <v/>
      </c>
      <c r="R1588" t="s">
        <v>73</v>
      </c>
      <c r="Y1588" s="19" t="s">
        <v>1058</v>
      </c>
      <c r="AB1588" s="19" t="s">
        <v>1058</v>
      </c>
      <c r="AD1588" s="1" t="s">
        <v>73</v>
      </c>
      <c r="AE1588" s="1" t="s">
        <v>74</v>
      </c>
      <c r="AF1588" s="1" t="s">
        <v>75</v>
      </c>
      <c r="AG1588" s="1" t="s">
        <v>76</v>
      </c>
      <c r="AH1588" s="1" t="s">
        <v>164</v>
      </c>
      <c r="AI1588" s="1" t="s">
        <v>1045</v>
      </c>
      <c r="AJ1588" s="1" t="s">
        <v>166</v>
      </c>
      <c r="AK1588" s="1" t="s">
        <v>72</v>
      </c>
      <c r="AL1588" s="1" t="s">
        <v>72</v>
      </c>
      <c r="AM1588" s="1" t="s">
        <v>72</v>
      </c>
      <c r="AN1588" s="1" t="s">
        <v>72</v>
      </c>
      <c r="AO1588" s="1" t="s">
        <v>72</v>
      </c>
      <c r="AR1588" s="1" t="s">
        <v>72</v>
      </c>
      <c r="AS1588" s="1" t="s">
        <v>80</v>
      </c>
      <c r="AT1588" s="1" t="s">
        <v>1058</v>
      </c>
      <c r="AU1588">
        <v>687874</v>
      </c>
      <c r="AV1588" s="1" t="s">
        <v>72</v>
      </c>
      <c r="AW1588" s="1" t="s">
        <v>72</v>
      </c>
      <c r="AX1588" s="1" t="s">
        <v>72</v>
      </c>
      <c r="AY1588" s="1" t="s">
        <v>72</v>
      </c>
      <c r="AZ1588" s="1" t="s">
        <v>72</v>
      </c>
      <c r="BA1588" s="1" t="s">
        <v>72</v>
      </c>
      <c r="BB1588" s="1" t="s">
        <v>72</v>
      </c>
      <c r="BC1588" s="1" t="s">
        <v>72</v>
      </c>
      <c r="BD1588" s="1" t="s">
        <v>72</v>
      </c>
      <c r="BE1588" s="1" t="s">
        <v>72</v>
      </c>
      <c r="BF1588" s="1" t="s">
        <v>72</v>
      </c>
      <c r="BG1588" s="1" t="s">
        <v>72</v>
      </c>
    </row>
    <row r="1589" spans="1:59" x14ac:dyDescent="0.25">
      <c r="A1589">
        <v>1561</v>
      </c>
      <c r="B1589" t="str">
        <f t="shared" si="48"/>
        <v>0.0164 24 WB 04 150 04</v>
      </c>
      <c r="C1589" t="str">
        <f t="shared" si="49"/>
        <v>0.0164 24 WB 04 150</v>
      </c>
      <c r="D1589" s="19" t="s">
        <v>713</v>
      </c>
      <c r="E1589" s="1" t="s">
        <v>91</v>
      </c>
      <c r="F1589" s="1" t="s">
        <v>72</v>
      </c>
      <c r="G1589" s="1" t="s">
        <v>91</v>
      </c>
      <c r="H1589" s="7" t="s">
        <v>67</v>
      </c>
      <c r="I1589" s="7" t="s">
        <v>67</v>
      </c>
      <c r="J1589" s="42" t="s">
        <v>67</v>
      </c>
      <c r="K1589">
        <v>150</v>
      </c>
      <c r="L1589">
        <v>73.210999999999999</v>
      </c>
      <c r="M1589" s="38">
        <v>24</v>
      </c>
      <c r="N1589">
        <v>1.6400000000000001E-2</v>
      </c>
      <c r="O1589" t="s">
        <v>71</v>
      </c>
      <c r="P1589" t="str">
        <f>IFERROR(VLOOKUP(D1589,'VF STDRD'!C:E,3,FALSE),"")</f>
        <v/>
      </c>
      <c r="R1589" t="s">
        <v>73</v>
      </c>
      <c r="Y1589" s="19" t="s">
        <v>713</v>
      </c>
      <c r="AB1589" s="19" t="s">
        <v>713</v>
      </c>
      <c r="AD1589" s="1" t="s">
        <v>73</v>
      </c>
      <c r="AE1589" s="1" t="s">
        <v>74</v>
      </c>
      <c r="AF1589" s="1" t="s">
        <v>75</v>
      </c>
      <c r="AG1589" s="1" t="s">
        <v>76</v>
      </c>
      <c r="AH1589" s="1" t="s">
        <v>714</v>
      </c>
      <c r="AI1589" s="1" t="s">
        <v>94</v>
      </c>
      <c r="AJ1589" s="1" t="s">
        <v>119</v>
      </c>
      <c r="AK1589" s="1" t="s">
        <v>72</v>
      </c>
      <c r="AL1589" s="1" t="s">
        <v>72</v>
      </c>
      <c r="AM1589" s="1" t="s">
        <v>72</v>
      </c>
      <c r="AN1589" s="1" t="s">
        <v>72</v>
      </c>
      <c r="AO1589" s="1" t="s">
        <v>72</v>
      </c>
      <c r="AR1589" s="1" t="s">
        <v>72</v>
      </c>
      <c r="AS1589" s="1" t="s">
        <v>80</v>
      </c>
      <c r="AT1589" s="1" t="s">
        <v>713</v>
      </c>
      <c r="AU1589">
        <v>687838</v>
      </c>
      <c r="AV1589" s="1" t="s">
        <v>72</v>
      </c>
      <c r="AW1589" s="1" t="s">
        <v>72</v>
      </c>
      <c r="AX1589" s="1" t="s">
        <v>72</v>
      </c>
      <c r="AY1589" s="1" t="s">
        <v>72</v>
      </c>
      <c r="AZ1589" s="1" t="s">
        <v>72</v>
      </c>
      <c r="BA1589" s="1" t="s">
        <v>72</v>
      </c>
      <c r="BB1589" s="1" t="s">
        <v>72</v>
      </c>
      <c r="BC1589" s="1" t="s">
        <v>72</v>
      </c>
      <c r="BD1589" s="1" t="s">
        <v>72</v>
      </c>
      <c r="BE1589" s="1" t="s">
        <v>72</v>
      </c>
      <c r="BF1589" s="1" t="s">
        <v>72</v>
      </c>
      <c r="BG1589" s="1" t="s">
        <v>72</v>
      </c>
    </row>
    <row r="1590" spans="1:59" x14ac:dyDescent="0.25">
      <c r="A1590">
        <v>1562</v>
      </c>
      <c r="B1590" t="str">
        <f t="shared" si="48"/>
        <v>0.0164 24 PVC BCK 50 02</v>
      </c>
      <c r="C1590" t="str">
        <f t="shared" si="49"/>
        <v>0.0164 24 PVC BCK 50</v>
      </c>
      <c r="D1590" s="19" t="s">
        <v>616</v>
      </c>
      <c r="E1590" s="1" t="s">
        <v>617</v>
      </c>
      <c r="F1590" s="1" t="s">
        <v>72</v>
      </c>
      <c r="G1590" s="1" t="s">
        <v>617</v>
      </c>
      <c r="H1590" s="7" t="s">
        <v>589</v>
      </c>
      <c r="I1590" s="7" t="s">
        <v>589</v>
      </c>
      <c r="J1590" s="42" t="s">
        <v>85</v>
      </c>
      <c r="K1590">
        <v>50</v>
      </c>
      <c r="L1590">
        <v>26.027000000000001</v>
      </c>
      <c r="M1590" s="38">
        <v>24</v>
      </c>
      <c r="N1590">
        <v>1.6400000000000001E-2</v>
      </c>
      <c r="O1590" t="s">
        <v>86</v>
      </c>
      <c r="P1590" t="str">
        <f>IFERROR(VLOOKUP(D1590,'VF STDRD'!C:E,3,FALSE),"")</f>
        <v/>
      </c>
      <c r="R1590" t="s">
        <v>73</v>
      </c>
      <c r="Y1590" s="19" t="s">
        <v>616</v>
      </c>
      <c r="AB1590" s="19" t="s">
        <v>616</v>
      </c>
      <c r="AD1590" s="1" t="s">
        <v>73</v>
      </c>
      <c r="AE1590" s="1" t="s">
        <v>74</v>
      </c>
      <c r="AF1590" s="1" t="s">
        <v>75</v>
      </c>
      <c r="AG1590" s="1" t="s">
        <v>76</v>
      </c>
      <c r="AH1590" s="1" t="s">
        <v>618</v>
      </c>
      <c r="AI1590" s="1" t="s">
        <v>590</v>
      </c>
      <c r="AJ1590" s="1" t="s">
        <v>166</v>
      </c>
      <c r="AK1590" s="1" t="s">
        <v>72</v>
      </c>
      <c r="AL1590" s="1" t="s">
        <v>72</v>
      </c>
      <c r="AM1590" s="1" t="s">
        <v>72</v>
      </c>
      <c r="AN1590" s="1" t="s">
        <v>72</v>
      </c>
      <c r="AO1590" s="1" t="s">
        <v>72</v>
      </c>
      <c r="AR1590" s="1" t="s">
        <v>72</v>
      </c>
      <c r="AS1590" s="1" t="s">
        <v>80</v>
      </c>
      <c r="AT1590" s="1" t="s">
        <v>616</v>
      </c>
      <c r="AU1590">
        <v>671952</v>
      </c>
      <c r="AV1590" s="1" t="s">
        <v>72</v>
      </c>
      <c r="AW1590" s="1" t="s">
        <v>72</v>
      </c>
      <c r="AX1590" s="1" t="s">
        <v>72</v>
      </c>
      <c r="AY1590" s="1" t="s">
        <v>72</v>
      </c>
      <c r="AZ1590" s="1" t="s">
        <v>72</v>
      </c>
      <c r="BA1590" s="1" t="s">
        <v>72</v>
      </c>
      <c r="BB1590" s="1" t="s">
        <v>72</v>
      </c>
      <c r="BC1590" s="1" t="s">
        <v>72</v>
      </c>
      <c r="BD1590" s="1" t="s">
        <v>72</v>
      </c>
      <c r="BE1590" s="1" t="s">
        <v>72</v>
      </c>
      <c r="BF1590" s="1" t="s">
        <v>72</v>
      </c>
      <c r="BG1590" s="1" t="s">
        <v>72</v>
      </c>
    </row>
    <row r="1591" spans="1:59" x14ac:dyDescent="0.25">
      <c r="A1591">
        <v>1563</v>
      </c>
      <c r="B1591" t="str">
        <f t="shared" si="48"/>
        <v>0.0164 24 PVC BCK 50 04</v>
      </c>
      <c r="C1591" t="str">
        <f t="shared" si="49"/>
        <v>0.0164 24 PVC BCK 50</v>
      </c>
      <c r="D1591" s="19" t="s">
        <v>715</v>
      </c>
      <c r="E1591" s="1" t="s">
        <v>711</v>
      </c>
      <c r="F1591" s="1" t="s">
        <v>72</v>
      </c>
      <c r="G1591" s="1" t="s">
        <v>711</v>
      </c>
      <c r="H1591" s="7" t="s">
        <v>67</v>
      </c>
      <c r="I1591" s="7" t="s">
        <v>67</v>
      </c>
      <c r="J1591" s="42" t="s">
        <v>85</v>
      </c>
      <c r="K1591">
        <v>50</v>
      </c>
      <c r="L1591">
        <v>26.027000000000001</v>
      </c>
      <c r="M1591" s="38">
        <v>24</v>
      </c>
      <c r="N1591">
        <v>1.6400000000000001E-2</v>
      </c>
      <c r="O1591" t="s">
        <v>86</v>
      </c>
      <c r="P1591" t="str">
        <f>IFERROR(VLOOKUP(D1591,'VF STDRD'!C:E,3,FALSE),"")</f>
        <v/>
      </c>
      <c r="R1591" t="s">
        <v>73</v>
      </c>
      <c r="Y1591" s="19" t="s">
        <v>715</v>
      </c>
      <c r="AB1591" s="19" t="s">
        <v>715</v>
      </c>
      <c r="AD1591" s="1" t="s">
        <v>73</v>
      </c>
      <c r="AE1591" s="1" t="s">
        <v>74</v>
      </c>
      <c r="AF1591" s="1" t="s">
        <v>75</v>
      </c>
      <c r="AG1591" s="1" t="s">
        <v>76</v>
      </c>
      <c r="AH1591" s="1" t="s">
        <v>618</v>
      </c>
      <c r="AI1591" s="1" t="s">
        <v>94</v>
      </c>
      <c r="AJ1591" s="1" t="s">
        <v>166</v>
      </c>
      <c r="AK1591" s="1" t="s">
        <v>72</v>
      </c>
      <c r="AL1591" s="1" t="s">
        <v>72</v>
      </c>
      <c r="AM1591" s="1" t="s">
        <v>72</v>
      </c>
      <c r="AN1591" s="1" t="s">
        <v>72</v>
      </c>
      <c r="AO1591" s="1" t="s">
        <v>72</v>
      </c>
      <c r="AR1591" s="1" t="s">
        <v>72</v>
      </c>
      <c r="AS1591" s="1" t="s">
        <v>80</v>
      </c>
      <c r="AT1591" s="1" t="s">
        <v>715</v>
      </c>
      <c r="AU1591">
        <v>671954</v>
      </c>
      <c r="AV1591" s="1" t="s">
        <v>72</v>
      </c>
      <c r="AW1591" s="1" t="s">
        <v>72</v>
      </c>
      <c r="AX1591" s="1" t="s">
        <v>72</v>
      </c>
      <c r="AY1591" s="1" t="s">
        <v>72</v>
      </c>
      <c r="AZ1591" s="1" t="s">
        <v>72</v>
      </c>
      <c r="BA1591" s="1" t="s">
        <v>72</v>
      </c>
      <c r="BB1591" s="1" t="s">
        <v>72</v>
      </c>
      <c r="BC1591" s="1" t="s">
        <v>72</v>
      </c>
      <c r="BD1591" s="1" t="s">
        <v>72</v>
      </c>
      <c r="BE1591" s="1" t="s">
        <v>72</v>
      </c>
      <c r="BF1591" s="1" t="s">
        <v>72</v>
      </c>
      <c r="BG1591" s="1" t="s">
        <v>72</v>
      </c>
    </row>
    <row r="1592" spans="1:59" x14ac:dyDescent="0.25">
      <c r="A1592">
        <v>1564</v>
      </c>
      <c r="B1592" t="str">
        <f t="shared" si="48"/>
        <v>0.0164 24 PVC BCK 50 090</v>
      </c>
      <c r="C1592" t="str">
        <f t="shared" si="49"/>
        <v>0.0164 24 PVC BCK 50</v>
      </c>
      <c r="D1592" s="19" t="s">
        <v>1121</v>
      </c>
      <c r="E1592" s="1" t="s">
        <v>1122</v>
      </c>
      <c r="F1592" s="1" t="s">
        <v>72</v>
      </c>
      <c r="G1592" s="1" t="s">
        <v>1122</v>
      </c>
      <c r="H1592" s="7" t="s">
        <v>458</v>
      </c>
      <c r="I1592" s="7" t="s">
        <v>458</v>
      </c>
      <c r="J1592" s="42" t="s">
        <v>85</v>
      </c>
      <c r="K1592">
        <v>50</v>
      </c>
      <c r="L1592">
        <v>26.027000000000001</v>
      </c>
      <c r="M1592" s="38">
        <v>24</v>
      </c>
      <c r="N1592">
        <v>1.6400000000000001E-2</v>
      </c>
      <c r="O1592" t="s">
        <v>86</v>
      </c>
      <c r="P1592" t="str">
        <f>IFERROR(VLOOKUP(D1592,'VF STDRD'!C:E,3,FALSE),"")</f>
        <v/>
      </c>
      <c r="R1592" t="s">
        <v>73</v>
      </c>
      <c r="Y1592" s="19" t="s">
        <v>1121</v>
      </c>
      <c r="AB1592" s="19" t="s">
        <v>1121</v>
      </c>
      <c r="AD1592" s="1" t="s">
        <v>73</v>
      </c>
      <c r="AE1592" s="1" t="s">
        <v>74</v>
      </c>
      <c r="AF1592" s="1" t="s">
        <v>75</v>
      </c>
      <c r="AG1592" s="1" t="s">
        <v>76</v>
      </c>
      <c r="AH1592" s="1" t="s">
        <v>618</v>
      </c>
      <c r="AI1592" s="1" t="s">
        <v>458</v>
      </c>
      <c r="AJ1592" s="1" t="s">
        <v>166</v>
      </c>
      <c r="AK1592" s="1" t="s">
        <v>72</v>
      </c>
      <c r="AL1592" s="1" t="s">
        <v>72</v>
      </c>
      <c r="AM1592" s="1" t="s">
        <v>72</v>
      </c>
      <c r="AN1592" s="1" t="s">
        <v>72</v>
      </c>
      <c r="AO1592" s="1" t="s">
        <v>72</v>
      </c>
      <c r="AR1592" s="1" t="s">
        <v>72</v>
      </c>
      <c r="AS1592" s="1" t="s">
        <v>80</v>
      </c>
      <c r="AT1592" s="1" t="s">
        <v>1121</v>
      </c>
      <c r="AU1592">
        <v>732422</v>
      </c>
      <c r="AV1592" s="1" t="s">
        <v>72</v>
      </c>
      <c r="AW1592" s="1" t="s">
        <v>72</v>
      </c>
      <c r="AX1592" s="1" t="s">
        <v>72</v>
      </c>
      <c r="AY1592" s="1" t="s">
        <v>72</v>
      </c>
      <c r="AZ1592" s="1" t="s">
        <v>72</v>
      </c>
      <c r="BA1592" s="1" t="s">
        <v>72</v>
      </c>
      <c r="BB1592" s="1" t="s">
        <v>72</v>
      </c>
      <c r="BC1592" s="1" t="s">
        <v>72</v>
      </c>
      <c r="BD1592" s="1" t="s">
        <v>72</v>
      </c>
      <c r="BE1592" s="1" t="s">
        <v>72</v>
      </c>
      <c r="BF1592" s="1" t="s">
        <v>72</v>
      </c>
      <c r="BG1592" s="1" t="s">
        <v>72</v>
      </c>
    </row>
    <row r="1593" spans="1:59" x14ac:dyDescent="0.25">
      <c r="A1593">
        <v>1565</v>
      </c>
      <c r="B1593" t="str">
        <f t="shared" si="48"/>
        <v>0.0164 24 PVC BCK 50 10</v>
      </c>
      <c r="C1593" t="str">
        <f t="shared" si="49"/>
        <v>0.0164 24 PVC BCK 50</v>
      </c>
      <c r="D1593" s="19" t="s">
        <v>729</v>
      </c>
      <c r="E1593" s="1" t="s">
        <v>730</v>
      </c>
      <c r="F1593" s="1" t="s">
        <v>72</v>
      </c>
      <c r="G1593" s="1" t="s">
        <v>730</v>
      </c>
      <c r="H1593">
        <v>10</v>
      </c>
      <c r="I1593">
        <v>10</v>
      </c>
      <c r="J1593" s="42" t="s">
        <v>85</v>
      </c>
      <c r="K1593">
        <v>50</v>
      </c>
      <c r="L1593">
        <v>26.027000000000001</v>
      </c>
      <c r="M1593" s="38">
        <v>24</v>
      </c>
      <c r="N1593">
        <v>1.6400000000000001E-2</v>
      </c>
      <c r="O1593" t="s">
        <v>86</v>
      </c>
      <c r="P1593" t="str">
        <f>IFERROR(VLOOKUP(D1593,'VF STDRD'!C:E,3,FALSE),"")</f>
        <v/>
      </c>
      <c r="R1593" t="s">
        <v>73</v>
      </c>
      <c r="Y1593" s="19" t="s">
        <v>729</v>
      </c>
      <c r="AB1593" s="19" t="s">
        <v>729</v>
      </c>
      <c r="AD1593" s="1" t="s">
        <v>73</v>
      </c>
      <c r="AE1593" s="1" t="s">
        <v>74</v>
      </c>
      <c r="AF1593" s="1" t="s">
        <v>75</v>
      </c>
      <c r="AG1593" s="1" t="s">
        <v>76</v>
      </c>
      <c r="AH1593" s="1" t="s">
        <v>618</v>
      </c>
      <c r="AI1593" s="1" t="s">
        <v>728</v>
      </c>
      <c r="AJ1593" s="1" t="s">
        <v>166</v>
      </c>
      <c r="AK1593" s="1" t="s">
        <v>72</v>
      </c>
      <c r="AL1593" s="1" t="s">
        <v>72</v>
      </c>
      <c r="AM1593" s="1" t="s">
        <v>72</v>
      </c>
      <c r="AN1593" s="1" t="s">
        <v>72</v>
      </c>
      <c r="AO1593" s="1" t="s">
        <v>72</v>
      </c>
      <c r="AR1593" s="1" t="s">
        <v>72</v>
      </c>
      <c r="AS1593" s="1" t="s">
        <v>80</v>
      </c>
      <c r="AT1593" s="1" t="s">
        <v>729</v>
      </c>
      <c r="AU1593">
        <v>687848</v>
      </c>
      <c r="AV1593" s="1" t="s">
        <v>72</v>
      </c>
      <c r="AW1593" s="1" t="s">
        <v>72</v>
      </c>
      <c r="AX1593" s="1" t="s">
        <v>72</v>
      </c>
      <c r="AY1593" s="1" t="s">
        <v>72</v>
      </c>
      <c r="AZ1593" s="1" t="s">
        <v>72</v>
      </c>
      <c r="BA1593" s="1" t="s">
        <v>72</v>
      </c>
      <c r="BB1593" s="1" t="s">
        <v>72</v>
      </c>
      <c r="BC1593" s="1" t="s">
        <v>72</v>
      </c>
      <c r="BD1593" s="1" t="s">
        <v>72</v>
      </c>
      <c r="BE1593" s="1" t="s">
        <v>72</v>
      </c>
      <c r="BF1593" s="1" t="s">
        <v>72</v>
      </c>
      <c r="BG1593" s="1" t="s">
        <v>72</v>
      </c>
    </row>
    <row r="1594" spans="1:59" x14ac:dyDescent="0.25">
      <c r="A1594">
        <v>1566</v>
      </c>
      <c r="B1594" t="str">
        <f t="shared" si="48"/>
        <v>0.0164 24 PVC BCK 50 100</v>
      </c>
      <c r="C1594" t="str">
        <f t="shared" si="49"/>
        <v>0.0164 24 PVC BCK 50</v>
      </c>
      <c r="D1594" s="19" t="s">
        <v>1175</v>
      </c>
      <c r="E1594" s="1" t="s">
        <v>1176</v>
      </c>
      <c r="F1594" s="1" t="s">
        <v>72</v>
      </c>
      <c r="G1594" s="1" t="s">
        <v>1176</v>
      </c>
      <c r="H1594">
        <v>100</v>
      </c>
      <c r="I1594">
        <v>100</v>
      </c>
      <c r="J1594" s="42" t="s">
        <v>85</v>
      </c>
      <c r="K1594">
        <v>50</v>
      </c>
      <c r="L1594">
        <v>26.027000000000001</v>
      </c>
      <c r="M1594" s="38">
        <v>24</v>
      </c>
      <c r="N1594">
        <v>1.6400000000000001E-2</v>
      </c>
      <c r="O1594" t="s">
        <v>86</v>
      </c>
      <c r="P1594" t="str">
        <f>IFERROR(VLOOKUP(D1594,'VF STDRD'!C:E,3,FALSE),"")</f>
        <v/>
      </c>
      <c r="R1594" t="s">
        <v>73</v>
      </c>
      <c r="Y1594" s="19" t="s">
        <v>1175</v>
      </c>
      <c r="AB1594" s="19" t="s">
        <v>1175</v>
      </c>
      <c r="AD1594" s="1" t="s">
        <v>73</v>
      </c>
      <c r="AE1594" s="1" t="s">
        <v>74</v>
      </c>
      <c r="AF1594" s="1" t="s">
        <v>75</v>
      </c>
      <c r="AG1594" s="1" t="s">
        <v>76</v>
      </c>
      <c r="AH1594" s="1" t="s">
        <v>618</v>
      </c>
      <c r="AI1594" s="1" t="s">
        <v>1131</v>
      </c>
      <c r="AJ1594" s="1" t="s">
        <v>166</v>
      </c>
      <c r="AK1594" s="1" t="s">
        <v>72</v>
      </c>
      <c r="AL1594" s="1" t="s">
        <v>72</v>
      </c>
      <c r="AM1594" s="1" t="s">
        <v>72</v>
      </c>
      <c r="AN1594" s="1" t="s">
        <v>72</v>
      </c>
      <c r="AO1594" s="1" t="s">
        <v>72</v>
      </c>
      <c r="AR1594" s="1" t="s">
        <v>72</v>
      </c>
      <c r="AS1594" s="1" t="s">
        <v>80</v>
      </c>
      <c r="AT1594" s="1" t="s">
        <v>1175</v>
      </c>
      <c r="AU1594">
        <v>732423</v>
      </c>
      <c r="AV1594" s="1" t="s">
        <v>72</v>
      </c>
      <c r="AW1594" s="1" t="s">
        <v>72</v>
      </c>
      <c r="AX1594" s="1" t="s">
        <v>72</v>
      </c>
      <c r="AY1594" s="1" t="s">
        <v>72</v>
      </c>
      <c r="AZ1594" s="1" t="s">
        <v>72</v>
      </c>
      <c r="BA1594" s="1" t="s">
        <v>72</v>
      </c>
      <c r="BB1594" s="1" t="s">
        <v>72</v>
      </c>
      <c r="BC1594" s="1" t="s">
        <v>72</v>
      </c>
      <c r="BD1594" s="1" t="s">
        <v>72</v>
      </c>
      <c r="BE1594" s="1" t="s">
        <v>72</v>
      </c>
      <c r="BF1594" s="1" t="s">
        <v>72</v>
      </c>
      <c r="BG1594" s="1" t="s">
        <v>72</v>
      </c>
    </row>
    <row r="1595" spans="1:59" x14ac:dyDescent="0.25">
      <c r="A1595">
        <v>1567</v>
      </c>
      <c r="B1595" t="str">
        <f t="shared" si="48"/>
        <v>0.0164 24 PVC BCK 50 144</v>
      </c>
      <c r="C1595" t="str">
        <f t="shared" si="49"/>
        <v>0.0164 24 PVC BCK 50</v>
      </c>
      <c r="D1595" s="19" t="s">
        <v>1187</v>
      </c>
      <c r="E1595" s="1" t="s">
        <v>1188</v>
      </c>
      <c r="F1595" s="1" t="s">
        <v>72</v>
      </c>
      <c r="G1595" s="1" t="s">
        <v>1188</v>
      </c>
      <c r="H1595">
        <v>144</v>
      </c>
      <c r="I1595">
        <v>144</v>
      </c>
      <c r="J1595" s="42" t="s">
        <v>85</v>
      </c>
      <c r="K1595">
        <v>50</v>
      </c>
      <c r="L1595">
        <v>26.027000000000001</v>
      </c>
      <c r="M1595" s="38">
        <v>24</v>
      </c>
      <c r="N1595">
        <v>1.6400000000000001E-2</v>
      </c>
      <c r="O1595" t="s">
        <v>86</v>
      </c>
      <c r="P1595" t="str">
        <f>IFERROR(VLOOKUP(D1595,'VF STDRD'!C:E,3,FALSE),"")</f>
        <v/>
      </c>
      <c r="R1595" t="s">
        <v>73</v>
      </c>
      <c r="Y1595" s="19" t="s">
        <v>1187</v>
      </c>
      <c r="AB1595" s="19" t="s">
        <v>1187</v>
      </c>
      <c r="AD1595" s="1" t="s">
        <v>73</v>
      </c>
      <c r="AE1595" s="1" t="s">
        <v>74</v>
      </c>
      <c r="AF1595" s="1" t="s">
        <v>75</v>
      </c>
      <c r="AG1595" s="1" t="s">
        <v>76</v>
      </c>
      <c r="AH1595" s="1" t="s">
        <v>618</v>
      </c>
      <c r="AI1595" s="1" t="s">
        <v>1182</v>
      </c>
      <c r="AJ1595" s="1" t="s">
        <v>166</v>
      </c>
      <c r="AK1595" s="1" t="s">
        <v>72</v>
      </c>
      <c r="AL1595" s="1" t="s">
        <v>72</v>
      </c>
      <c r="AM1595" s="1" t="s">
        <v>72</v>
      </c>
      <c r="AN1595" s="1" t="s">
        <v>72</v>
      </c>
      <c r="AO1595" s="1" t="s">
        <v>72</v>
      </c>
      <c r="AR1595" s="1" t="s">
        <v>72</v>
      </c>
      <c r="AS1595" s="1" t="s">
        <v>80</v>
      </c>
      <c r="AT1595" s="1" t="s">
        <v>1187</v>
      </c>
      <c r="AU1595">
        <v>763470</v>
      </c>
      <c r="AV1595" s="1" t="s">
        <v>72</v>
      </c>
      <c r="AW1595" s="1" t="s">
        <v>72</v>
      </c>
      <c r="AX1595" s="1" t="s">
        <v>72</v>
      </c>
      <c r="AY1595" s="1" t="s">
        <v>72</v>
      </c>
      <c r="AZ1595" s="1" t="s">
        <v>72</v>
      </c>
      <c r="BA1595" s="1" t="s">
        <v>72</v>
      </c>
      <c r="BB1595" s="1" t="s">
        <v>72</v>
      </c>
      <c r="BC1595" s="1" t="s">
        <v>72</v>
      </c>
      <c r="BD1595" s="1" t="s">
        <v>72</v>
      </c>
      <c r="BE1595" s="1" t="s">
        <v>72</v>
      </c>
      <c r="BF1595" s="1" t="s">
        <v>72</v>
      </c>
      <c r="BG1595" s="1" t="s">
        <v>72</v>
      </c>
    </row>
    <row r="1596" spans="1:59" x14ac:dyDescent="0.25">
      <c r="A1596">
        <v>1568</v>
      </c>
      <c r="B1596" t="str">
        <f t="shared" si="48"/>
        <v>0.0164 24 PVC BCK 50 146</v>
      </c>
      <c r="C1596" t="str">
        <f t="shared" si="49"/>
        <v>0.0164 24 PVC BCK 50</v>
      </c>
      <c r="D1596" s="19" t="s">
        <v>1196</v>
      </c>
      <c r="E1596" s="1" t="s">
        <v>1197</v>
      </c>
      <c r="F1596" s="1" t="s">
        <v>72</v>
      </c>
      <c r="G1596" s="1" t="s">
        <v>1197</v>
      </c>
      <c r="H1596">
        <v>146</v>
      </c>
      <c r="I1596">
        <v>146</v>
      </c>
      <c r="J1596" s="42" t="s">
        <v>85</v>
      </c>
      <c r="K1596">
        <v>50</v>
      </c>
      <c r="L1596">
        <v>26.027000000000001</v>
      </c>
      <c r="M1596" s="38">
        <v>24</v>
      </c>
      <c r="N1596">
        <v>1.6400000000000001E-2</v>
      </c>
      <c r="O1596" t="s">
        <v>86</v>
      </c>
      <c r="P1596" t="str">
        <f>IFERROR(VLOOKUP(D1596,'VF STDRD'!C:E,3,FALSE),"")</f>
        <v/>
      </c>
      <c r="R1596" t="s">
        <v>73</v>
      </c>
      <c r="Y1596" s="19" t="s">
        <v>1196</v>
      </c>
      <c r="AB1596" s="19" t="s">
        <v>1196</v>
      </c>
      <c r="AD1596" s="1" t="s">
        <v>73</v>
      </c>
      <c r="AE1596" s="1" t="s">
        <v>74</v>
      </c>
      <c r="AF1596" s="1" t="s">
        <v>75</v>
      </c>
      <c r="AG1596" s="1" t="s">
        <v>76</v>
      </c>
      <c r="AH1596" s="1" t="s">
        <v>618</v>
      </c>
      <c r="AI1596" s="1" t="s">
        <v>1191</v>
      </c>
      <c r="AJ1596" s="1" t="s">
        <v>166</v>
      </c>
      <c r="AK1596" s="1" t="s">
        <v>72</v>
      </c>
      <c r="AL1596" s="1" t="s">
        <v>72</v>
      </c>
      <c r="AM1596" s="1" t="s">
        <v>72</v>
      </c>
      <c r="AN1596" s="1" t="s">
        <v>72</v>
      </c>
      <c r="AO1596" s="1" t="s">
        <v>72</v>
      </c>
      <c r="AR1596" s="1" t="s">
        <v>72</v>
      </c>
      <c r="AS1596" s="1" t="s">
        <v>80</v>
      </c>
      <c r="AT1596" s="1" t="s">
        <v>1196</v>
      </c>
      <c r="AU1596">
        <v>811159</v>
      </c>
      <c r="AV1596" s="1" t="s">
        <v>72</v>
      </c>
      <c r="AW1596" s="1" t="s">
        <v>72</v>
      </c>
      <c r="AX1596" s="1" t="s">
        <v>72</v>
      </c>
      <c r="AY1596" s="1" t="s">
        <v>72</v>
      </c>
      <c r="AZ1596" s="1" t="s">
        <v>72</v>
      </c>
      <c r="BA1596" s="1" t="s">
        <v>72</v>
      </c>
      <c r="BB1596" s="1" t="s">
        <v>72</v>
      </c>
      <c r="BC1596" s="1" t="s">
        <v>72</v>
      </c>
      <c r="BD1596" s="1" t="s">
        <v>72</v>
      </c>
      <c r="BE1596" s="1" t="s">
        <v>72</v>
      </c>
      <c r="BF1596" s="1" t="s">
        <v>72</v>
      </c>
      <c r="BG1596" s="1" t="s">
        <v>72</v>
      </c>
    </row>
    <row r="1597" spans="1:59" x14ac:dyDescent="0.25">
      <c r="A1597">
        <v>1569</v>
      </c>
      <c r="B1597" t="str">
        <f t="shared" si="48"/>
        <v>0.0164 24 PVC BCK 50 147</v>
      </c>
      <c r="C1597" t="str">
        <f t="shared" si="49"/>
        <v>0.0164 24 PVC BCK 50</v>
      </c>
      <c r="D1597" s="19" t="s">
        <v>1205</v>
      </c>
      <c r="E1597" s="1" t="s">
        <v>1206</v>
      </c>
      <c r="F1597" s="1" t="s">
        <v>72</v>
      </c>
      <c r="G1597" s="1" t="s">
        <v>1206</v>
      </c>
      <c r="H1597">
        <v>147</v>
      </c>
      <c r="I1597">
        <v>147</v>
      </c>
      <c r="J1597" s="42" t="s">
        <v>85</v>
      </c>
      <c r="K1597">
        <v>50</v>
      </c>
      <c r="L1597">
        <v>26.027000000000001</v>
      </c>
      <c r="M1597" s="38">
        <v>24</v>
      </c>
      <c r="N1597">
        <v>1.6400000000000001E-2</v>
      </c>
      <c r="O1597" t="s">
        <v>86</v>
      </c>
      <c r="P1597" t="str">
        <f>IFERROR(VLOOKUP(D1597,'VF STDRD'!C:E,3,FALSE),"")</f>
        <v/>
      </c>
      <c r="R1597" t="s">
        <v>73</v>
      </c>
      <c r="Y1597" s="19" t="s">
        <v>1205</v>
      </c>
      <c r="AB1597" s="19" t="s">
        <v>1205</v>
      </c>
      <c r="AD1597" s="1" t="s">
        <v>73</v>
      </c>
      <c r="AE1597" s="1" t="s">
        <v>74</v>
      </c>
      <c r="AF1597" s="1" t="s">
        <v>75</v>
      </c>
      <c r="AG1597" s="1" t="s">
        <v>76</v>
      </c>
      <c r="AH1597" s="1" t="s">
        <v>618</v>
      </c>
      <c r="AI1597" s="1" t="s">
        <v>1200</v>
      </c>
      <c r="AJ1597" s="1" t="s">
        <v>166</v>
      </c>
      <c r="AK1597" s="1" t="s">
        <v>72</v>
      </c>
      <c r="AL1597" s="1" t="s">
        <v>72</v>
      </c>
      <c r="AM1597" s="1" t="s">
        <v>72</v>
      </c>
      <c r="AN1597" s="1" t="s">
        <v>72</v>
      </c>
      <c r="AO1597" s="1" t="s">
        <v>72</v>
      </c>
      <c r="AR1597" s="1" t="s">
        <v>72</v>
      </c>
      <c r="AS1597" s="1" t="s">
        <v>80</v>
      </c>
      <c r="AT1597" s="1" t="s">
        <v>1205</v>
      </c>
      <c r="AU1597">
        <v>811160</v>
      </c>
      <c r="AV1597" s="1" t="s">
        <v>72</v>
      </c>
      <c r="AW1597" s="1" t="s">
        <v>72</v>
      </c>
      <c r="AX1597" s="1" t="s">
        <v>72</v>
      </c>
      <c r="AY1597" s="1" t="s">
        <v>72</v>
      </c>
      <c r="AZ1597" s="1" t="s">
        <v>72</v>
      </c>
      <c r="BA1597" s="1" t="s">
        <v>72</v>
      </c>
      <c r="BB1597" s="1" t="s">
        <v>72</v>
      </c>
      <c r="BC1597" s="1" t="s">
        <v>72</v>
      </c>
      <c r="BD1597" s="1" t="s">
        <v>72</v>
      </c>
      <c r="BE1597" s="1" t="s">
        <v>72</v>
      </c>
      <c r="BF1597" s="1" t="s">
        <v>72</v>
      </c>
      <c r="BG1597" s="1" t="s">
        <v>72</v>
      </c>
    </row>
    <row r="1598" spans="1:59" x14ac:dyDescent="0.25">
      <c r="A1598">
        <v>1570</v>
      </c>
      <c r="B1598" t="str">
        <f t="shared" si="48"/>
        <v>0.0164 24 PVC BCK 50 148</v>
      </c>
      <c r="C1598" t="str">
        <f t="shared" si="49"/>
        <v>0.0164 24 PVC BCK 50</v>
      </c>
      <c r="D1598" s="19" t="s">
        <v>1228</v>
      </c>
      <c r="E1598" s="1" t="s">
        <v>1229</v>
      </c>
      <c r="F1598" s="1" t="s">
        <v>72</v>
      </c>
      <c r="G1598" s="1" t="s">
        <v>1229</v>
      </c>
      <c r="H1598">
        <v>148</v>
      </c>
      <c r="I1598">
        <v>148</v>
      </c>
      <c r="J1598" s="42" t="s">
        <v>85</v>
      </c>
      <c r="K1598">
        <v>50</v>
      </c>
      <c r="L1598">
        <v>26.027000000000001</v>
      </c>
      <c r="M1598" s="38">
        <v>24</v>
      </c>
      <c r="N1598">
        <v>1.6400000000000001E-2</v>
      </c>
      <c r="O1598" t="s">
        <v>86</v>
      </c>
      <c r="P1598" t="str">
        <f>IFERROR(VLOOKUP(D1598,'VF STDRD'!C:E,3,FALSE),"")</f>
        <v/>
      </c>
      <c r="R1598" t="s">
        <v>73</v>
      </c>
      <c r="Y1598" s="19" t="s">
        <v>1228</v>
      </c>
      <c r="AB1598" s="19" t="s">
        <v>1228</v>
      </c>
      <c r="AD1598" s="1" t="s">
        <v>73</v>
      </c>
      <c r="AE1598" s="1" t="s">
        <v>74</v>
      </c>
      <c r="AF1598" s="1" t="s">
        <v>75</v>
      </c>
      <c r="AG1598" s="1" t="s">
        <v>76</v>
      </c>
      <c r="AH1598" s="1" t="s">
        <v>618</v>
      </c>
      <c r="AI1598" s="1" t="s">
        <v>1209</v>
      </c>
      <c r="AJ1598" s="1" t="s">
        <v>166</v>
      </c>
      <c r="AK1598" s="1" t="s">
        <v>72</v>
      </c>
      <c r="AL1598" s="1" t="s">
        <v>72</v>
      </c>
      <c r="AM1598" s="1" t="s">
        <v>72</v>
      </c>
      <c r="AN1598" s="1" t="s">
        <v>72</v>
      </c>
      <c r="AO1598" s="1" t="s">
        <v>72</v>
      </c>
      <c r="AR1598" s="1" t="s">
        <v>72</v>
      </c>
      <c r="AS1598" s="1" t="s">
        <v>80</v>
      </c>
      <c r="AT1598" s="1" t="s">
        <v>1228</v>
      </c>
      <c r="AU1598">
        <v>811161</v>
      </c>
      <c r="AV1598" s="1" t="s">
        <v>72</v>
      </c>
      <c r="AW1598" s="1" t="s">
        <v>72</v>
      </c>
      <c r="AX1598" s="1" t="s">
        <v>72</v>
      </c>
      <c r="AY1598" s="1" t="s">
        <v>72</v>
      </c>
      <c r="AZ1598" s="1" t="s">
        <v>72</v>
      </c>
      <c r="BA1598" s="1" t="s">
        <v>72</v>
      </c>
      <c r="BB1598" s="1" t="s">
        <v>72</v>
      </c>
      <c r="BC1598" s="1" t="s">
        <v>72</v>
      </c>
      <c r="BD1598" s="1" t="s">
        <v>72</v>
      </c>
      <c r="BE1598" s="1" t="s">
        <v>72</v>
      </c>
      <c r="BF1598" s="1" t="s">
        <v>72</v>
      </c>
      <c r="BG1598" s="1" t="s">
        <v>72</v>
      </c>
    </row>
    <row r="1599" spans="1:59" x14ac:dyDescent="0.25">
      <c r="A1599">
        <v>1571</v>
      </c>
      <c r="B1599" t="str">
        <f t="shared" si="48"/>
        <v>0.0164 24 PVC BCK 50 149</v>
      </c>
      <c r="C1599" t="str">
        <f t="shared" si="49"/>
        <v>0.0164 24 PVC BCK 50</v>
      </c>
      <c r="D1599" s="19" t="s">
        <v>1237</v>
      </c>
      <c r="E1599" s="1" t="s">
        <v>1238</v>
      </c>
      <c r="F1599" s="1" t="s">
        <v>72</v>
      </c>
      <c r="G1599" s="1" t="s">
        <v>1238</v>
      </c>
      <c r="H1599">
        <v>149</v>
      </c>
      <c r="I1599">
        <v>149</v>
      </c>
      <c r="J1599" s="42" t="s">
        <v>85</v>
      </c>
      <c r="K1599">
        <v>50</v>
      </c>
      <c r="L1599">
        <v>26.027000000000001</v>
      </c>
      <c r="M1599" s="38">
        <v>24</v>
      </c>
      <c r="N1599">
        <v>1.6400000000000001E-2</v>
      </c>
      <c r="O1599" t="s">
        <v>86</v>
      </c>
      <c r="P1599" t="str">
        <f>IFERROR(VLOOKUP(D1599,'VF STDRD'!C:E,3,FALSE),"")</f>
        <v/>
      </c>
      <c r="R1599" t="s">
        <v>73</v>
      </c>
      <c r="Y1599" s="19" t="s">
        <v>1237</v>
      </c>
      <c r="AB1599" s="19" t="s">
        <v>1237</v>
      </c>
      <c r="AD1599" s="1" t="s">
        <v>73</v>
      </c>
      <c r="AE1599" s="1" t="s">
        <v>74</v>
      </c>
      <c r="AF1599" s="1" t="s">
        <v>75</v>
      </c>
      <c r="AG1599" s="1" t="s">
        <v>76</v>
      </c>
      <c r="AH1599" s="1" t="s">
        <v>618</v>
      </c>
      <c r="AI1599" s="1" t="s">
        <v>1232</v>
      </c>
      <c r="AJ1599" s="1" t="s">
        <v>166</v>
      </c>
      <c r="AK1599" s="1" t="s">
        <v>72</v>
      </c>
      <c r="AL1599" s="1" t="s">
        <v>72</v>
      </c>
      <c r="AM1599" s="1" t="s">
        <v>72</v>
      </c>
      <c r="AN1599" s="1" t="s">
        <v>72</v>
      </c>
      <c r="AO1599" s="1" t="s">
        <v>72</v>
      </c>
      <c r="AR1599" s="1" t="s">
        <v>72</v>
      </c>
      <c r="AS1599" s="1" t="s">
        <v>80</v>
      </c>
      <c r="AT1599" s="1" t="s">
        <v>1237</v>
      </c>
      <c r="AU1599">
        <v>811162</v>
      </c>
      <c r="AV1599" s="1" t="s">
        <v>72</v>
      </c>
      <c r="AW1599" s="1" t="s">
        <v>72</v>
      </c>
      <c r="AX1599" s="1" t="s">
        <v>72</v>
      </c>
      <c r="AY1599" s="1" t="s">
        <v>72</v>
      </c>
      <c r="AZ1599" s="1" t="s">
        <v>72</v>
      </c>
      <c r="BA1599" s="1" t="s">
        <v>72</v>
      </c>
      <c r="BB1599" s="1" t="s">
        <v>72</v>
      </c>
      <c r="BC1599" s="1" t="s">
        <v>72</v>
      </c>
      <c r="BD1599" s="1" t="s">
        <v>72</v>
      </c>
      <c r="BE1599" s="1" t="s">
        <v>72</v>
      </c>
      <c r="BF1599" s="1" t="s">
        <v>72</v>
      </c>
      <c r="BG1599" s="1" t="s">
        <v>72</v>
      </c>
    </row>
    <row r="1600" spans="1:59" x14ac:dyDescent="0.25">
      <c r="A1600">
        <v>1572</v>
      </c>
      <c r="B1600" t="str">
        <f t="shared" si="48"/>
        <v>0.0164 24 PVC BCK 50 156</v>
      </c>
      <c r="C1600" t="str">
        <f t="shared" si="49"/>
        <v>0.0164 24 PVC BCK 50</v>
      </c>
      <c r="D1600" s="19" t="s">
        <v>1246</v>
      </c>
      <c r="E1600" s="1" t="s">
        <v>1247</v>
      </c>
      <c r="F1600" s="1" t="s">
        <v>72</v>
      </c>
      <c r="G1600" s="1" t="s">
        <v>1247</v>
      </c>
      <c r="H1600">
        <v>156</v>
      </c>
      <c r="I1600">
        <v>156</v>
      </c>
      <c r="J1600" s="42" t="s">
        <v>85</v>
      </c>
      <c r="K1600">
        <v>50</v>
      </c>
      <c r="L1600">
        <v>26.027000000000001</v>
      </c>
      <c r="M1600" s="38">
        <v>24</v>
      </c>
      <c r="N1600">
        <v>1.6400000000000001E-2</v>
      </c>
      <c r="O1600" t="s">
        <v>86</v>
      </c>
      <c r="P1600" t="str">
        <f>IFERROR(VLOOKUP(D1600,'VF STDRD'!C:E,3,FALSE),"")</f>
        <v/>
      </c>
      <c r="R1600" t="s">
        <v>73</v>
      </c>
      <c r="Y1600" s="19" t="s">
        <v>1246</v>
      </c>
      <c r="AB1600" s="19" t="s">
        <v>1246</v>
      </c>
      <c r="AD1600" s="1" t="s">
        <v>73</v>
      </c>
      <c r="AE1600" s="1" t="s">
        <v>74</v>
      </c>
      <c r="AF1600" s="1" t="s">
        <v>75</v>
      </c>
      <c r="AG1600" s="1" t="s">
        <v>76</v>
      </c>
      <c r="AH1600" s="1" t="s">
        <v>618</v>
      </c>
      <c r="AI1600" s="1" t="s">
        <v>1241</v>
      </c>
      <c r="AJ1600" s="1" t="s">
        <v>166</v>
      </c>
      <c r="AK1600" s="1" t="s">
        <v>72</v>
      </c>
      <c r="AL1600" s="1" t="s">
        <v>72</v>
      </c>
      <c r="AM1600" s="1" t="s">
        <v>72</v>
      </c>
      <c r="AN1600" s="1" t="s">
        <v>72</v>
      </c>
      <c r="AO1600" s="1" t="s">
        <v>72</v>
      </c>
      <c r="AR1600" s="1" t="s">
        <v>72</v>
      </c>
      <c r="AS1600" s="1" t="s">
        <v>80</v>
      </c>
      <c r="AT1600" s="1" t="s">
        <v>1246</v>
      </c>
      <c r="AU1600">
        <v>811163</v>
      </c>
      <c r="AV1600" s="1" t="s">
        <v>72</v>
      </c>
      <c r="AW1600" s="1" t="s">
        <v>72</v>
      </c>
      <c r="AX1600" s="1" t="s">
        <v>72</v>
      </c>
      <c r="AY1600" s="1" t="s">
        <v>72</v>
      </c>
      <c r="AZ1600" s="1" t="s">
        <v>72</v>
      </c>
      <c r="BA1600" s="1" t="s">
        <v>72</v>
      </c>
      <c r="BB1600" s="1" t="s">
        <v>72</v>
      </c>
      <c r="BC1600" s="1" t="s">
        <v>72</v>
      </c>
      <c r="BD1600" s="1" t="s">
        <v>72</v>
      </c>
      <c r="BE1600" s="1" t="s">
        <v>72</v>
      </c>
      <c r="BF1600" s="1" t="s">
        <v>72</v>
      </c>
      <c r="BG1600" s="1" t="s">
        <v>72</v>
      </c>
    </row>
    <row r="1601" spans="1:59" x14ac:dyDescent="0.25">
      <c r="A1601">
        <v>1573</v>
      </c>
      <c r="B1601" t="str">
        <f t="shared" si="48"/>
        <v>0.0164 24 PVC BCK 50 17</v>
      </c>
      <c r="C1601" t="str">
        <f t="shared" si="49"/>
        <v>0.0164 24 PVC BCK 50</v>
      </c>
      <c r="D1601" s="19" t="s">
        <v>745</v>
      </c>
      <c r="E1601" s="1" t="s">
        <v>746</v>
      </c>
      <c r="F1601" s="1" t="s">
        <v>72</v>
      </c>
      <c r="G1601" s="1" t="s">
        <v>746</v>
      </c>
      <c r="H1601">
        <v>17</v>
      </c>
      <c r="I1601">
        <v>17</v>
      </c>
      <c r="J1601" s="42" t="s">
        <v>85</v>
      </c>
      <c r="K1601">
        <v>50</v>
      </c>
      <c r="L1601">
        <v>26.027000000000001</v>
      </c>
      <c r="M1601" s="38">
        <v>24</v>
      </c>
      <c r="N1601">
        <v>1.6400000000000001E-2</v>
      </c>
      <c r="O1601" t="s">
        <v>86</v>
      </c>
      <c r="P1601" t="str">
        <f>IFERROR(VLOOKUP(D1601,'VF STDRD'!C:E,3,FALSE),"")</f>
        <v/>
      </c>
      <c r="R1601" t="s">
        <v>73</v>
      </c>
      <c r="Y1601" s="19" t="s">
        <v>745</v>
      </c>
      <c r="AB1601" s="19" t="s">
        <v>745</v>
      </c>
      <c r="AD1601" s="1" t="s">
        <v>73</v>
      </c>
      <c r="AE1601" s="1" t="s">
        <v>74</v>
      </c>
      <c r="AF1601" s="1" t="s">
        <v>75</v>
      </c>
      <c r="AG1601" s="1" t="s">
        <v>76</v>
      </c>
      <c r="AH1601" s="1" t="s">
        <v>618</v>
      </c>
      <c r="AI1601" s="1" t="s">
        <v>734</v>
      </c>
      <c r="AJ1601" s="1" t="s">
        <v>166</v>
      </c>
      <c r="AK1601" s="1" t="s">
        <v>72</v>
      </c>
      <c r="AL1601" s="1" t="s">
        <v>72</v>
      </c>
      <c r="AM1601" s="1" t="s">
        <v>72</v>
      </c>
      <c r="AN1601" s="1" t="s">
        <v>72</v>
      </c>
      <c r="AO1601" s="1" t="s">
        <v>72</v>
      </c>
      <c r="AR1601" s="1" t="s">
        <v>72</v>
      </c>
      <c r="AS1601" s="1" t="s">
        <v>80</v>
      </c>
      <c r="AT1601" s="1" t="s">
        <v>745</v>
      </c>
      <c r="AU1601">
        <v>687850</v>
      </c>
      <c r="AV1601" s="1" t="s">
        <v>72</v>
      </c>
      <c r="AW1601" s="1" t="s">
        <v>72</v>
      </c>
      <c r="AX1601" s="1" t="s">
        <v>72</v>
      </c>
      <c r="AY1601" s="1" t="s">
        <v>72</v>
      </c>
      <c r="AZ1601" s="1" t="s">
        <v>72</v>
      </c>
      <c r="BA1601" s="1" t="s">
        <v>72</v>
      </c>
      <c r="BB1601" s="1" t="s">
        <v>72</v>
      </c>
      <c r="BC1601" s="1" t="s">
        <v>72</v>
      </c>
      <c r="BD1601" s="1" t="s">
        <v>72</v>
      </c>
      <c r="BE1601" s="1" t="s">
        <v>72</v>
      </c>
      <c r="BF1601" s="1" t="s">
        <v>72</v>
      </c>
      <c r="BG1601" s="1" t="s">
        <v>72</v>
      </c>
    </row>
    <row r="1602" spans="1:59" x14ac:dyDescent="0.25">
      <c r="A1602">
        <v>1574</v>
      </c>
      <c r="B1602" t="str">
        <f t="shared" ref="B1602:B1665" si="50">_xlfn.CONCAT(N1602," ",M1602," ",O1602," ",J1602," ",K1602," ",I1602)</f>
        <v>0.0164 24 PVC BCK 50 170</v>
      </c>
      <c r="C1602" t="str">
        <f t="shared" ref="C1602:C1665" si="51">_xlfn.CONCAT(N1602," ",M1602," ",O1602," ",J1602," ",K1602)</f>
        <v>0.0164 24 PVC BCK 50</v>
      </c>
      <c r="D1602" s="19" t="s">
        <v>1277</v>
      </c>
      <c r="E1602" s="1" t="s">
        <v>1278</v>
      </c>
      <c r="F1602" s="1" t="s">
        <v>72</v>
      </c>
      <c r="G1602" s="1" t="s">
        <v>1278</v>
      </c>
      <c r="H1602">
        <v>170</v>
      </c>
      <c r="I1602">
        <v>170</v>
      </c>
      <c r="J1602" s="42" t="s">
        <v>85</v>
      </c>
      <c r="K1602">
        <v>50</v>
      </c>
      <c r="L1602">
        <v>26.027000000000001</v>
      </c>
      <c r="M1602" s="38">
        <v>24</v>
      </c>
      <c r="N1602">
        <v>1.6400000000000001E-2</v>
      </c>
      <c r="O1602" t="s">
        <v>86</v>
      </c>
      <c r="P1602" t="str">
        <f>IFERROR(VLOOKUP(D1602,'VF STDRD'!C:E,3,FALSE),"")</f>
        <v/>
      </c>
      <c r="R1602" t="s">
        <v>73</v>
      </c>
      <c r="Y1602" s="19" t="s">
        <v>1277</v>
      </c>
      <c r="AB1602" s="19" t="s">
        <v>1277</v>
      </c>
      <c r="AD1602" s="1" t="s">
        <v>73</v>
      </c>
      <c r="AE1602" s="1" t="s">
        <v>74</v>
      </c>
      <c r="AF1602" s="1" t="s">
        <v>75</v>
      </c>
      <c r="AG1602" s="1" t="s">
        <v>76</v>
      </c>
      <c r="AH1602" s="1" t="s">
        <v>618</v>
      </c>
      <c r="AI1602" s="1" t="s">
        <v>1260</v>
      </c>
      <c r="AJ1602" s="1" t="s">
        <v>166</v>
      </c>
      <c r="AK1602" s="1" t="s">
        <v>72</v>
      </c>
      <c r="AL1602" s="1" t="s">
        <v>72</v>
      </c>
      <c r="AM1602" s="1" t="s">
        <v>72</v>
      </c>
      <c r="AN1602" s="1" t="s">
        <v>72</v>
      </c>
      <c r="AO1602" s="1" t="s">
        <v>72</v>
      </c>
      <c r="AR1602" s="1" t="s">
        <v>72</v>
      </c>
      <c r="AS1602" s="1" t="s">
        <v>80</v>
      </c>
      <c r="AT1602" s="1" t="s">
        <v>1277</v>
      </c>
      <c r="AU1602">
        <v>732424</v>
      </c>
      <c r="AV1602" s="1" t="s">
        <v>72</v>
      </c>
      <c r="AW1602" s="1" t="s">
        <v>72</v>
      </c>
      <c r="AX1602" s="1" t="s">
        <v>72</v>
      </c>
      <c r="AY1602" s="1" t="s">
        <v>72</v>
      </c>
      <c r="AZ1602" s="1" t="s">
        <v>72</v>
      </c>
      <c r="BA1602" s="1" t="s">
        <v>72</v>
      </c>
      <c r="BB1602" s="1" t="s">
        <v>72</v>
      </c>
      <c r="BC1602" s="1" t="s">
        <v>72</v>
      </c>
      <c r="BD1602" s="1" t="s">
        <v>72</v>
      </c>
      <c r="BE1602" s="1" t="s">
        <v>72</v>
      </c>
      <c r="BF1602" s="1" t="s">
        <v>72</v>
      </c>
      <c r="BG1602" s="1" t="s">
        <v>72</v>
      </c>
    </row>
    <row r="1603" spans="1:59" x14ac:dyDescent="0.25">
      <c r="A1603">
        <v>1575</v>
      </c>
      <c r="B1603" t="str">
        <f t="shared" si="50"/>
        <v>0.0164 24 PVC BCK 50 18</v>
      </c>
      <c r="C1603" t="str">
        <f t="shared" si="51"/>
        <v>0.0164 24 PVC BCK 50</v>
      </c>
      <c r="D1603" s="19" t="s">
        <v>755</v>
      </c>
      <c r="E1603" s="1" t="s">
        <v>756</v>
      </c>
      <c r="F1603" s="1" t="s">
        <v>72</v>
      </c>
      <c r="G1603" s="1" t="s">
        <v>756</v>
      </c>
      <c r="H1603">
        <v>18</v>
      </c>
      <c r="I1603">
        <v>18</v>
      </c>
      <c r="J1603" s="42" t="s">
        <v>85</v>
      </c>
      <c r="K1603">
        <v>50</v>
      </c>
      <c r="L1603">
        <v>26.027000000000001</v>
      </c>
      <c r="M1603" s="38">
        <v>24</v>
      </c>
      <c r="N1603">
        <v>1.6400000000000001E-2</v>
      </c>
      <c r="O1603" t="s">
        <v>86</v>
      </c>
      <c r="P1603" t="str">
        <f>IFERROR(VLOOKUP(D1603,'VF STDRD'!C:E,3,FALSE),"")</f>
        <v/>
      </c>
      <c r="R1603" t="s">
        <v>73</v>
      </c>
      <c r="Y1603" s="19" t="s">
        <v>755</v>
      </c>
      <c r="AB1603" s="19" t="s">
        <v>755</v>
      </c>
      <c r="AD1603" s="1" t="s">
        <v>73</v>
      </c>
      <c r="AE1603" s="1" t="s">
        <v>74</v>
      </c>
      <c r="AF1603" s="1" t="s">
        <v>75</v>
      </c>
      <c r="AG1603" s="1" t="s">
        <v>76</v>
      </c>
      <c r="AH1603" s="1" t="s">
        <v>618</v>
      </c>
      <c r="AI1603" s="1" t="s">
        <v>750</v>
      </c>
      <c r="AJ1603" s="1" t="s">
        <v>166</v>
      </c>
      <c r="AK1603" s="1" t="s">
        <v>72</v>
      </c>
      <c r="AL1603" s="1" t="s">
        <v>72</v>
      </c>
      <c r="AM1603" s="1" t="s">
        <v>72</v>
      </c>
      <c r="AN1603" s="1" t="s">
        <v>72</v>
      </c>
      <c r="AO1603" s="1" t="s">
        <v>72</v>
      </c>
      <c r="AR1603" s="1" t="s">
        <v>72</v>
      </c>
      <c r="AS1603" s="1" t="s">
        <v>80</v>
      </c>
      <c r="AT1603" s="1" t="s">
        <v>755</v>
      </c>
      <c r="AU1603">
        <v>671958</v>
      </c>
      <c r="AV1603" s="1" t="s">
        <v>72</v>
      </c>
      <c r="AW1603" s="1" t="s">
        <v>72</v>
      </c>
      <c r="AX1603" s="1" t="s">
        <v>72</v>
      </c>
      <c r="AY1603" s="1" t="s">
        <v>72</v>
      </c>
      <c r="AZ1603" s="1" t="s">
        <v>72</v>
      </c>
      <c r="BA1603" s="1" t="s">
        <v>72</v>
      </c>
      <c r="BB1603" s="1" t="s">
        <v>72</v>
      </c>
      <c r="BC1603" s="1" t="s">
        <v>72</v>
      </c>
      <c r="BD1603" s="1" t="s">
        <v>72</v>
      </c>
      <c r="BE1603" s="1" t="s">
        <v>72</v>
      </c>
      <c r="BF1603" s="1" t="s">
        <v>72</v>
      </c>
      <c r="BG1603" s="1" t="s">
        <v>72</v>
      </c>
    </row>
    <row r="1604" spans="1:59" x14ac:dyDescent="0.25">
      <c r="A1604">
        <v>1576</v>
      </c>
      <c r="B1604" t="str">
        <f t="shared" si="50"/>
        <v>0.0164 24 PVC BCK 50 210</v>
      </c>
      <c r="C1604" t="str">
        <f t="shared" si="51"/>
        <v>0.0164 24 PVC BCK 50</v>
      </c>
      <c r="D1604" s="19" t="s">
        <v>1291</v>
      </c>
      <c r="E1604" s="1" t="s">
        <v>1292</v>
      </c>
      <c r="F1604" s="1" t="s">
        <v>72</v>
      </c>
      <c r="G1604" s="1" t="s">
        <v>1292</v>
      </c>
      <c r="H1604">
        <v>210</v>
      </c>
      <c r="I1604">
        <v>210</v>
      </c>
      <c r="J1604" s="42" t="s">
        <v>85</v>
      </c>
      <c r="K1604">
        <v>50</v>
      </c>
      <c r="L1604">
        <v>26.027000000000001</v>
      </c>
      <c r="M1604" s="38">
        <v>24</v>
      </c>
      <c r="N1604">
        <v>1.6400000000000001E-2</v>
      </c>
      <c r="O1604" t="s">
        <v>86</v>
      </c>
      <c r="P1604" t="str">
        <f>IFERROR(VLOOKUP(D1604,'VF STDRD'!C:E,3,FALSE),"")</f>
        <v/>
      </c>
      <c r="R1604" t="s">
        <v>73</v>
      </c>
      <c r="Y1604" s="19" t="s">
        <v>1291</v>
      </c>
      <c r="AB1604" s="19" t="s">
        <v>1291</v>
      </c>
      <c r="AD1604" s="1" t="s">
        <v>73</v>
      </c>
      <c r="AE1604" s="1" t="s">
        <v>74</v>
      </c>
      <c r="AF1604" s="1" t="s">
        <v>75</v>
      </c>
      <c r="AG1604" s="1" t="s">
        <v>76</v>
      </c>
      <c r="AH1604" s="1" t="s">
        <v>618</v>
      </c>
      <c r="AI1604" s="1" t="s">
        <v>1281</v>
      </c>
      <c r="AJ1604" s="1" t="s">
        <v>166</v>
      </c>
      <c r="AK1604" s="1" t="s">
        <v>72</v>
      </c>
      <c r="AL1604" s="1" t="s">
        <v>72</v>
      </c>
      <c r="AM1604" s="1" t="s">
        <v>72</v>
      </c>
      <c r="AN1604" s="1" t="s">
        <v>72</v>
      </c>
      <c r="AO1604" s="1" t="s">
        <v>72</v>
      </c>
      <c r="AR1604" s="1" t="s">
        <v>72</v>
      </c>
      <c r="AS1604" s="1" t="s">
        <v>80</v>
      </c>
      <c r="AT1604" s="1" t="s">
        <v>1291</v>
      </c>
      <c r="AU1604">
        <v>763469</v>
      </c>
      <c r="AV1604" s="1" t="s">
        <v>72</v>
      </c>
      <c r="AW1604" s="1" t="s">
        <v>72</v>
      </c>
      <c r="AX1604" s="1" t="s">
        <v>72</v>
      </c>
      <c r="AY1604" s="1" t="s">
        <v>72</v>
      </c>
      <c r="AZ1604" s="1" t="s">
        <v>72</v>
      </c>
      <c r="BA1604" s="1" t="s">
        <v>72</v>
      </c>
      <c r="BB1604" s="1" t="s">
        <v>72</v>
      </c>
      <c r="BC1604" s="1" t="s">
        <v>72</v>
      </c>
      <c r="BD1604" s="1" t="s">
        <v>72</v>
      </c>
      <c r="BE1604" s="1" t="s">
        <v>72</v>
      </c>
      <c r="BF1604" s="1" t="s">
        <v>72</v>
      </c>
      <c r="BG1604" s="1" t="s">
        <v>72</v>
      </c>
    </row>
    <row r="1605" spans="1:59" x14ac:dyDescent="0.25">
      <c r="A1605">
        <v>1577</v>
      </c>
      <c r="B1605" t="str">
        <f t="shared" si="50"/>
        <v>0.0164 24 PVC BCK 50 22</v>
      </c>
      <c r="C1605" t="str">
        <f t="shared" si="51"/>
        <v>0.0164 24 PVC BCK 50</v>
      </c>
      <c r="D1605" s="19" t="s">
        <v>797</v>
      </c>
      <c r="E1605" s="1" t="s">
        <v>798</v>
      </c>
      <c r="F1605" s="1" t="s">
        <v>72</v>
      </c>
      <c r="G1605" s="1" t="s">
        <v>798</v>
      </c>
      <c r="H1605">
        <v>22</v>
      </c>
      <c r="I1605">
        <v>22</v>
      </c>
      <c r="J1605" s="42" t="s">
        <v>85</v>
      </c>
      <c r="K1605">
        <v>50</v>
      </c>
      <c r="L1605">
        <v>26.027000000000001</v>
      </c>
      <c r="M1605" s="38">
        <v>24</v>
      </c>
      <c r="N1605">
        <v>1.6400000000000001E-2</v>
      </c>
      <c r="O1605" t="s">
        <v>86</v>
      </c>
      <c r="P1605" t="str">
        <f>IFERROR(VLOOKUP(D1605,'VF STDRD'!C:E,3,FALSE),"")</f>
        <v/>
      </c>
      <c r="R1605" t="s">
        <v>73</v>
      </c>
      <c r="Y1605" s="19" t="s">
        <v>797</v>
      </c>
      <c r="AB1605" s="19" t="s">
        <v>797</v>
      </c>
      <c r="AD1605" s="1" t="s">
        <v>73</v>
      </c>
      <c r="AE1605" s="1" t="s">
        <v>74</v>
      </c>
      <c r="AF1605" s="1" t="s">
        <v>75</v>
      </c>
      <c r="AG1605" s="1" t="s">
        <v>76</v>
      </c>
      <c r="AH1605" s="1" t="s">
        <v>618</v>
      </c>
      <c r="AI1605" s="1" t="s">
        <v>761</v>
      </c>
      <c r="AJ1605" s="1" t="s">
        <v>166</v>
      </c>
      <c r="AK1605" s="1" t="s">
        <v>72</v>
      </c>
      <c r="AL1605" s="1" t="s">
        <v>72</v>
      </c>
      <c r="AM1605" s="1" t="s">
        <v>72</v>
      </c>
      <c r="AN1605" s="1" t="s">
        <v>72</v>
      </c>
      <c r="AO1605" s="1" t="s">
        <v>72</v>
      </c>
      <c r="AR1605" s="1" t="s">
        <v>72</v>
      </c>
      <c r="AS1605" s="1" t="s">
        <v>80</v>
      </c>
      <c r="AT1605" s="1" t="s">
        <v>797</v>
      </c>
      <c r="AU1605">
        <v>671960</v>
      </c>
      <c r="AV1605" s="1" t="s">
        <v>72</v>
      </c>
      <c r="AW1605" s="1" t="s">
        <v>72</v>
      </c>
      <c r="AX1605" s="1" t="s">
        <v>72</v>
      </c>
      <c r="AY1605" s="1" t="s">
        <v>72</v>
      </c>
      <c r="AZ1605" s="1" t="s">
        <v>72</v>
      </c>
      <c r="BA1605" s="1" t="s">
        <v>72</v>
      </c>
      <c r="BB1605" s="1" t="s">
        <v>72</v>
      </c>
      <c r="BC1605" s="1" t="s">
        <v>72</v>
      </c>
      <c r="BD1605" s="1" t="s">
        <v>72</v>
      </c>
      <c r="BE1605" s="1" t="s">
        <v>72</v>
      </c>
      <c r="BF1605" s="1" t="s">
        <v>72</v>
      </c>
      <c r="BG1605" s="1" t="s">
        <v>72</v>
      </c>
    </row>
    <row r="1606" spans="1:59" x14ac:dyDescent="0.25">
      <c r="A1606">
        <v>1578</v>
      </c>
      <c r="B1606" t="str">
        <f t="shared" si="50"/>
        <v>0.0164 24 PVC BCK 50 251</v>
      </c>
      <c r="C1606" t="str">
        <f t="shared" si="51"/>
        <v>0.0164 24 PVC BCK 50</v>
      </c>
      <c r="D1606" s="19" t="s">
        <v>1314</v>
      </c>
      <c r="E1606" s="1" t="s">
        <v>1311</v>
      </c>
      <c r="F1606" s="1" t="s">
        <v>72</v>
      </c>
      <c r="G1606" s="1" t="s">
        <v>1311</v>
      </c>
      <c r="H1606">
        <v>251</v>
      </c>
      <c r="I1606">
        <v>251</v>
      </c>
      <c r="J1606" s="42" t="s">
        <v>85</v>
      </c>
      <c r="K1606">
        <v>50</v>
      </c>
      <c r="L1606">
        <v>26.027000000000001</v>
      </c>
      <c r="M1606" s="38">
        <v>24</v>
      </c>
      <c r="N1606">
        <v>1.6400000000000001E-2</v>
      </c>
      <c r="O1606" t="s">
        <v>86</v>
      </c>
      <c r="P1606" t="str">
        <f>IFERROR(VLOOKUP(D1606,'VF STDRD'!C:E,3,FALSE),"")</f>
        <v/>
      </c>
      <c r="R1606" t="s">
        <v>73</v>
      </c>
      <c r="Y1606" s="19" t="s">
        <v>1314</v>
      </c>
      <c r="AB1606" s="19" t="s">
        <v>1314</v>
      </c>
      <c r="AD1606" s="1" t="s">
        <v>73</v>
      </c>
      <c r="AE1606" s="1" t="s">
        <v>74</v>
      </c>
      <c r="AF1606" s="1" t="s">
        <v>75</v>
      </c>
      <c r="AG1606" s="1" t="s">
        <v>76</v>
      </c>
      <c r="AH1606" s="1" t="s">
        <v>618</v>
      </c>
      <c r="AI1606" s="1" t="s">
        <v>1309</v>
      </c>
      <c r="AJ1606" s="1" t="s">
        <v>166</v>
      </c>
      <c r="AK1606" s="1" t="s">
        <v>72</v>
      </c>
      <c r="AL1606" s="1" t="s">
        <v>72</v>
      </c>
      <c r="AM1606" s="1" t="s">
        <v>72</v>
      </c>
      <c r="AN1606" s="1" t="s">
        <v>72</v>
      </c>
      <c r="AO1606" s="1" t="s">
        <v>72</v>
      </c>
      <c r="AR1606" s="1" t="s">
        <v>72</v>
      </c>
      <c r="AS1606" s="1" t="s">
        <v>80</v>
      </c>
      <c r="AT1606" s="1" t="s">
        <v>1314</v>
      </c>
      <c r="AU1606">
        <v>763468</v>
      </c>
      <c r="AV1606" s="1" t="s">
        <v>72</v>
      </c>
      <c r="AW1606" s="1" t="s">
        <v>72</v>
      </c>
      <c r="AX1606" s="1" t="s">
        <v>72</v>
      </c>
      <c r="AY1606" s="1" t="s">
        <v>72</v>
      </c>
      <c r="AZ1606" s="1" t="s">
        <v>72</v>
      </c>
      <c r="BA1606" s="1" t="s">
        <v>72</v>
      </c>
      <c r="BB1606" s="1" t="s">
        <v>72</v>
      </c>
      <c r="BC1606" s="1" t="s">
        <v>72</v>
      </c>
      <c r="BD1606" s="1" t="s">
        <v>72</v>
      </c>
      <c r="BE1606" s="1" t="s">
        <v>72</v>
      </c>
      <c r="BF1606" s="1" t="s">
        <v>72</v>
      </c>
      <c r="BG1606" s="1" t="s">
        <v>72</v>
      </c>
    </row>
    <row r="1607" spans="1:59" x14ac:dyDescent="0.25">
      <c r="A1607">
        <v>1579</v>
      </c>
      <c r="B1607" t="str">
        <f t="shared" si="50"/>
        <v>0.0164 24 PVC BCK 50 252</v>
      </c>
      <c r="C1607" t="str">
        <f t="shared" si="51"/>
        <v>0.0164 24 PVC BCK 50</v>
      </c>
      <c r="D1607" s="19" t="s">
        <v>1322</v>
      </c>
      <c r="E1607" s="1" t="s">
        <v>1323</v>
      </c>
      <c r="F1607" s="1" t="s">
        <v>72</v>
      </c>
      <c r="G1607" s="1" t="s">
        <v>1323</v>
      </c>
      <c r="H1607">
        <v>252</v>
      </c>
      <c r="I1607">
        <v>252</v>
      </c>
      <c r="J1607" s="42" t="s">
        <v>85</v>
      </c>
      <c r="K1607">
        <v>50</v>
      </c>
      <c r="L1607">
        <v>26.027000000000001</v>
      </c>
      <c r="M1607" s="38">
        <v>24</v>
      </c>
      <c r="N1607">
        <v>1.6400000000000001E-2</v>
      </c>
      <c r="O1607" t="s">
        <v>86</v>
      </c>
      <c r="P1607" t="str">
        <f>IFERROR(VLOOKUP(D1607,'VF STDRD'!C:E,3,FALSE),"")</f>
        <v/>
      </c>
      <c r="R1607" t="s">
        <v>73</v>
      </c>
      <c r="Y1607" s="19" t="s">
        <v>1322</v>
      </c>
      <c r="AB1607" s="19" t="s">
        <v>1322</v>
      </c>
      <c r="AD1607" s="1" t="s">
        <v>73</v>
      </c>
      <c r="AE1607" s="1" t="s">
        <v>74</v>
      </c>
      <c r="AF1607" s="1" t="s">
        <v>75</v>
      </c>
      <c r="AG1607" s="1" t="s">
        <v>76</v>
      </c>
      <c r="AH1607" s="1" t="s">
        <v>618</v>
      </c>
      <c r="AI1607" s="1" t="s">
        <v>1317</v>
      </c>
      <c r="AJ1607" s="1" t="s">
        <v>166</v>
      </c>
      <c r="AK1607" s="1" t="s">
        <v>72</v>
      </c>
      <c r="AL1607" s="1" t="s">
        <v>72</v>
      </c>
      <c r="AM1607" s="1" t="s">
        <v>72</v>
      </c>
      <c r="AN1607" s="1" t="s">
        <v>72</v>
      </c>
      <c r="AO1607" s="1" t="s">
        <v>72</v>
      </c>
      <c r="AR1607" s="1" t="s">
        <v>72</v>
      </c>
      <c r="AS1607" s="1" t="s">
        <v>80</v>
      </c>
      <c r="AT1607" s="1" t="s">
        <v>1322</v>
      </c>
      <c r="AU1607">
        <v>763471</v>
      </c>
      <c r="AV1607" s="1" t="s">
        <v>72</v>
      </c>
      <c r="AW1607" s="1" t="s">
        <v>72</v>
      </c>
      <c r="AX1607" s="1" t="s">
        <v>72</v>
      </c>
      <c r="AY1607" s="1" t="s">
        <v>72</v>
      </c>
      <c r="AZ1607" s="1" t="s">
        <v>72</v>
      </c>
      <c r="BA1607" s="1" t="s">
        <v>72</v>
      </c>
      <c r="BB1607" s="1" t="s">
        <v>72</v>
      </c>
      <c r="BC1607" s="1" t="s">
        <v>72</v>
      </c>
      <c r="BD1607" s="1" t="s">
        <v>72</v>
      </c>
      <c r="BE1607" s="1" t="s">
        <v>72</v>
      </c>
      <c r="BF1607" s="1" t="s">
        <v>72</v>
      </c>
      <c r="BG1607" s="1" t="s">
        <v>72</v>
      </c>
    </row>
    <row r="1608" spans="1:59" x14ac:dyDescent="0.25">
      <c r="A1608">
        <v>1580</v>
      </c>
      <c r="B1608" t="str">
        <f t="shared" si="50"/>
        <v>0.0164 24 PVC BCK 50 274</v>
      </c>
      <c r="C1608" t="str">
        <f t="shared" si="51"/>
        <v>0.0164 24 PVC BCK 50</v>
      </c>
      <c r="D1608" s="19" t="s">
        <v>1345</v>
      </c>
      <c r="E1608" s="1" t="s">
        <v>1346</v>
      </c>
      <c r="F1608" s="1" t="s">
        <v>72</v>
      </c>
      <c r="G1608" s="1" t="s">
        <v>1346</v>
      </c>
      <c r="H1608">
        <v>274</v>
      </c>
      <c r="I1608">
        <v>274</v>
      </c>
      <c r="J1608" s="42" t="s">
        <v>85</v>
      </c>
      <c r="K1608">
        <v>50</v>
      </c>
      <c r="L1608">
        <v>26.027000000000001</v>
      </c>
      <c r="M1608" s="38">
        <v>24</v>
      </c>
      <c r="N1608">
        <v>1.6400000000000001E-2</v>
      </c>
      <c r="O1608" t="s">
        <v>86</v>
      </c>
      <c r="P1608" t="str">
        <f>IFERROR(VLOOKUP(D1608,'VF STDRD'!C:E,3,FALSE),"")</f>
        <v/>
      </c>
      <c r="R1608" t="s">
        <v>73</v>
      </c>
      <c r="Y1608" s="19" t="s">
        <v>1345</v>
      </c>
      <c r="AB1608" s="19" t="s">
        <v>1345</v>
      </c>
      <c r="AD1608" s="1" t="s">
        <v>73</v>
      </c>
      <c r="AE1608" s="1" t="s">
        <v>74</v>
      </c>
      <c r="AF1608" s="1" t="s">
        <v>75</v>
      </c>
      <c r="AG1608" s="1" t="s">
        <v>76</v>
      </c>
      <c r="AH1608" s="1" t="s">
        <v>618</v>
      </c>
      <c r="AI1608" s="1" t="s">
        <v>1340</v>
      </c>
      <c r="AJ1608" s="1" t="s">
        <v>166</v>
      </c>
      <c r="AK1608" s="1" t="s">
        <v>72</v>
      </c>
      <c r="AL1608" s="1" t="s">
        <v>72</v>
      </c>
      <c r="AM1608" s="1" t="s">
        <v>72</v>
      </c>
      <c r="AN1608" s="1" t="s">
        <v>72</v>
      </c>
      <c r="AO1608" s="1" t="s">
        <v>72</v>
      </c>
      <c r="AR1608" s="1" t="s">
        <v>72</v>
      </c>
      <c r="AS1608" s="1" t="s">
        <v>80</v>
      </c>
      <c r="AT1608" s="1" t="s">
        <v>1345</v>
      </c>
      <c r="AU1608">
        <v>814106</v>
      </c>
      <c r="AV1608" s="1" t="s">
        <v>72</v>
      </c>
      <c r="AW1608" s="1" t="s">
        <v>72</v>
      </c>
      <c r="AX1608" s="1" t="s">
        <v>72</v>
      </c>
      <c r="AY1608" s="1" t="s">
        <v>72</v>
      </c>
      <c r="AZ1608" s="1" t="s">
        <v>72</v>
      </c>
      <c r="BA1608" s="1" t="s">
        <v>72</v>
      </c>
      <c r="BB1608" s="1" t="s">
        <v>72</v>
      </c>
      <c r="BC1608" s="1" t="s">
        <v>72</v>
      </c>
      <c r="BD1608" s="1" t="s">
        <v>72</v>
      </c>
      <c r="BE1608" s="1" t="s">
        <v>72</v>
      </c>
      <c r="BF1608" s="1" t="s">
        <v>72</v>
      </c>
      <c r="BG1608" s="1" t="s">
        <v>72</v>
      </c>
    </row>
    <row r="1609" spans="1:59" x14ac:dyDescent="0.25">
      <c r="A1609">
        <v>1581</v>
      </c>
      <c r="B1609" t="str">
        <f t="shared" si="50"/>
        <v>0.0164 24 PVC BCK 50 275</v>
      </c>
      <c r="C1609" t="str">
        <f t="shared" si="51"/>
        <v>0.0164 24 PVC BCK 50</v>
      </c>
      <c r="D1609" s="19" t="s">
        <v>1354</v>
      </c>
      <c r="E1609" s="1" t="s">
        <v>1355</v>
      </c>
      <c r="F1609" s="1" t="s">
        <v>72</v>
      </c>
      <c r="G1609" s="1" t="s">
        <v>1355</v>
      </c>
      <c r="H1609">
        <v>275</v>
      </c>
      <c r="I1609">
        <v>275</v>
      </c>
      <c r="J1609" s="42" t="s">
        <v>85</v>
      </c>
      <c r="K1609">
        <v>50</v>
      </c>
      <c r="L1609">
        <v>26.027000000000001</v>
      </c>
      <c r="M1609" s="38">
        <v>24</v>
      </c>
      <c r="N1609">
        <v>1.6400000000000001E-2</v>
      </c>
      <c r="O1609" t="s">
        <v>86</v>
      </c>
      <c r="P1609" t="str">
        <f>IFERROR(VLOOKUP(D1609,'VF STDRD'!C:E,3,FALSE),"")</f>
        <v/>
      </c>
      <c r="R1609" t="s">
        <v>73</v>
      </c>
      <c r="Y1609" s="19" t="s">
        <v>1354</v>
      </c>
      <c r="AB1609" s="19" t="s">
        <v>1354</v>
      </c>
      <c r="AD1609" s="1" t="s">
        <v>73</v>
      </c>
      <c r="AE1609" s="1" t="s">
        <v>74</v>
      </c>
      <c r="AF1609" s="1" t="s">
        <v>75</v>
      </c>
      <c r="AG1609" s="1" t="s">
        <v>76</v>
      </c>
      <c r="AH1609" s="1" t="s">
        <v>618</v>
      </c>
      <c r="AI1609" s="1" t="s">
        <v>769</v>
      </c>
      <c r="AJ1609" s="1" t="s">
        <v>166</v>
      </c>
      <c r="AK1609" s="1" t="s">
        <v>72</v>
      </c>
      <c r="AL1609" s="1" t="s">
        <v>72</v>
      </c>
      <c r="AM1609" s="1" t="s">
        <v>72</v>
      </c>
      <c r="AN1609" s="1" t="s">
        <v>72</v>
      </c>
      <c r="AO1609" s="1" t="s">
        <v>72</v>
      </c>
      <c r="AR1609" s="1" t="s">
        <v>72</v>
      </c>
      <c r="AS1609" s="1" t="s">
        <v>80</v>
      </c>
      <c r="AT1609" s="1" t="s">
        <v>1354</v>
      </c>
      <c r="AU1609">
        <v>814109</v>
      </c>
      <c r="AV1609" s="1" t="s">
        <v>72</v>
      </c>
      <c r="AW1609" s="1" t="s">
        <v>72</v>
      </c>
      <c r="AX1609" s="1" t="s">
        <v>72</v>
      </c>
      <c r="AY1609" s="1" t="s">
        <v>72</v>
      </c>
      <c r="AZ1609" s="1" t="s">
        <v>72</v>
      </c>
      <c r="BA1609" s="1" t="s">
        <v>72</v>
      </c>
      <c r="BB1609" s="1" t="s">
        <v>72</v>
      </c>
      <c r="BC1609" s="1" t="s">
        <v>72</v>
      </c>
      <c r="BD1609" s="1" t="s">
        <v>72</v>
      </c>
      <c r="BE1609" s="1" t="s">
        <v>72</v>
      </c>
      <c r="BF1609" s="1" t="s">
        <v>72</v>
      </c>
      <c r="BG1609" s="1" t="s">
        <v>72</v>
      </c>
    </row>
    <row r="1610" spans="1:59" x14ac:dyDescent="0.25">
      <c r="A1610">
        <v>1582</v>
      </c>
      <c r="B1610" t="str">
        <f t="shared" si="50"/>
        <v>0.0164 24 PVC BCK 50 276</v>
      </c>
      <c r="C1610" t="str">
        <f t="shared" si="51"/>
        <v>0.0164 24 PVC BCK 50</v>
      </c>
      <c r="D1610" s="19" t="s">
        <v>1368</v>
      </c>
      <c r="E1610" s="1" t="s">
        <v>1369</v>
      </c>
      <c r="F1610" s="1" t="s">
        <v>72</v>
      </c>
      <c r="G1610" s="1" t="s">
        <v>1369</v>
      </c>
      <c r="H1610">
        <v>276</v>
      </c>
      <c r="I1610">
        <v>276</v>
      </c>
      <c r="J1610" s="42" t="s">
        <v>85</v>
      </c>
      <c r="K1610">
        <v>50</v>
      </c>
      <c r="L1610">
        <v>26.027000000000001</v>
      </c>
      <c r="M1610" s="38">
        <v>24</v>
      </c>
      <c r="N1610">
        <v>1.6400000000000001E-2</v>
      </c>
      <c r="O1610" t="s">
        <v>86</v>
      </c>
      <c r="P1610" t="str">
        <f>IFERROR(VLOOKUP(D1610,'VF STDRD'!C:E,3,FALSE),"")</f>
        <v/>
      </c>
      <c r="R1610" t="s">
        <v>73</v>
      </c>
      <c r="Y1610" s="19" t="s">
        <v>1368</v>
      </c>
      <c r="AB1610" s="19" t="s">
        <v>1368</v>
      </c>
      <c r="AD1610" s="1" t="s">
        <v>73</v>
      </c>
      <c r="AE1610" s="1" t="s">
        <v>74</v>
      </c>
      <c r="AF1610" s="1" t="s">
        <v>75</v>
      </c>
      <c r="AG1610" s="1" t="s">
        <v>76</v>
      </c>
      <c r="AH1610" s="1" t="s">
        <v>618</v>
      </c>
      <c r="AI1610" s="1" t="s">
        <v>369</v>
      </c>
      <c r="AJ1610" s="1" t="s">
        <v>166</v>
      </c>
      <c r="AK1610" s="1" t="s">
        <v>72</v>
      </c>
      <c r="AL1610" s="1" t="s">
        <v>72</v>
      </c>
      <c r="AM1610" s="1" t="s">
        <v>72</v>
      </c>
      <c r="AN1610" s="1" t="s">
        <v>72</v>
      </c>
      <c r="AO1610" s="1" t="s">
        <v>72</v>
      </c>
      <c r="AR1610" s="1" t="s">
        <v>72</v>
      </c>
      <c r="AS1610" s="1" t="s">
        <v>80</v>
      </c>
      <c r="AT1610" s="1" t="s">
        <v>1368</v>
      </c>
      <c r="AU1610">
        <v>814110</v>
      </c>
      <c r="AV1610" s="1" t="s">
        <v>72</v>
      </c>
      <c r="AW1610" s="1" t="s">
        <v>72</v>
      </c>
      <c r="AX1610" s="1" t="s">
        <v>72</v>
      </c>
      <c r="AY1610" s="1" t="s">
        <v>72</v>
      </c>
      <c r="AZ1610" s="1" t="s">
        <v>72</v>
      </c>
      <c r="BA1610" s="1" t="s">
        <v>72</v>
      </c>
      <c r="BB1610" s="1" t="s">
        <v>72</v>
      </c>
      <c r="BC1610" s="1" t="s">
        <v>72</v>
      </c>
      <c r="BD1610" s="1" t="s">
        <v>72</v>
      </c>
      <c r="BE1610" s="1" t="s">
        <v>72</v>
      </c>
      <c r="BF1610" s="1" t="s">
        <v>72</v>
      </c>
      <c r="BG1610" s="1" t="s">
        <v>72</v>
      </c>
    </row>
    <row r="1611" spans="1:59" x14ac:dyDescent="0.25">
      <c r="A1611">
        <v>1583</v>
      </c>
      <c r="B1611" t="str">
        <f t="shared" si="50"/>
        <v>0.0164 24 PVC BCK 50 290</v>
      </c>
      <c r="C1611" t="str">
        <f t="shared" si="51"/>
        <v>0.0164 24 PVC BCK 50</v>
      </c>
      <c r="D1611" s="19" t="s">
        <v>1386</v>
      </c>
      <c r="E1611" s="1" t="s">
        <v>1387</v>
      </c>
      <c r="F1611" s="1" t="s">
        <v>72</v>
      </c>
      <c r="G1611" s="1" t="s">
        <v>1387</v>
      </c>
      <c r="H1611">
        <v>290</v>
      </c>
      <c r="I1611">
        <v>290</v>
      </c>
      <c r="J1611" s="42" t="s">
        <v>85</v>
      </c>
      <c r="K1611">
        <v>50</v>
      </c>
      <c r="L1611">
        <v>26.027000000000001</v>
      </c>
      <c r="M1611" s="38">
        <v>24</v>
      </c>
      <c r="N1611">
        <v>1.6400000000000001E-2</v>
      </c>
      <c r="O1611" t="s">
        <v>86</v>
      </c>
      <c r="P1611" t="str">
        <f>IFERROR(VLOOKUP(D1611,'VF STDRD'!C:E,3,FALSE),"")</f>
        <v/>
      </c>
      <c r="R1611" t="s">
        <v>73</v>
      </c>
      <c r="Y1611" s="19" t="s">
        <v>1386</v>
      </c>
      <c r="AB1611" s="19" t="s">
        <v>1386</v>
      </c>
      <c r="AD1611" s="1" t="s">
        <v>73</v>
      </c>
      <c r="AE1611" s="1" t="s">
        <v>74</v>
      </c>
      <c r="AF1611" s="1" t="s">
        <v>75</v>
      </c>
      <c r="AG1611" s="1" t="s">
        <v>76</v>
      </c>
      <c r="AH1611" s="1" t="s">
        <v>618</v>
      </c>
      <c r="AI1611" s="1" t="s">
        <v>1376</v>
      </c>
      <c r="AJ1611" s="1" t="s">
        <v>166</v>
      </c>
      <c r="AK1611" s="1" t="s">
        <v>72</v>
      </c>
      <c r="AL1611" s="1" t="s">
        <v>72</v>
      </c>
      <c r="AM1611" s="1" t="s">
        <v>72</v>
      </c>
      <c r="AN1611" s="1" t="s">
        <v>72</v>
      </c>
      <c r="AO1611" s="1" t="s">
        <v>72</v>
      </c>
      <c r="AR1611" s="1" t="s">
        <v>72</v>
      </c>
      <c r="AS1611" s="1" t="s">
        <v>80</v>
      </c>
      <c r="AT1611" s="1" t="s">
        <v>1386</v>
      </c>
      <c r="AU1611">
        <v>732425</v>
      </c>
      <c r="AV1611" s="1" t="s">
        <v>72</v>
      </c>
      <c r="AW1611" s="1" t="s">
        <v>72</v>
      </c>
      <c r="AX1611" s="1" t="s">
        <v>72</v>
      </c>
      <c r="AY1611" s="1" t="s">
        <v>72</v>
      </c>
      <c r="AZ1611" s="1" t="s">
        <v>72</v>
      </c>
      <c r="BA1611" s="1" t="s">
        <v>72</v>
      </c>
      <c r="BB1611" s="1" t="s">
        <v>72</v>
      </c>
      <c r="BC1611" s="1" t="s">
        <v>72</v>
      </c>
      <c r="BD1611" s="1" t="s">
        <v>72</v>
      </c>
      <c r="BE1611" s="1" t="s">
        <v>72</v>
      </c>
      <c r="BF1611" s="1" t="s">
        <v>72</v>
      </c>
      <c r="BG1611" s="1" t="s">
        <v>72</v>
      </c>
    </row>
    <row r="1612" spans="1:59" x14ac:dyDescent="0.25">
      <c r="A1612">
        <v>1584</v>
      </c>
      <c r="B1612" t="str">
        <f t="shared" si="50"/>
        <v>0.0164 24 PVC BCK 50 30</v>
      </c>
      <c r="C1612" t="str">
        <f t="shared" si="51"/>
        <v>0.0164 24 PVC BCK 50</v>
      </c>
      <c r="D1612" s="19" t="s">
        <v>834</v>
      </c>
      <c r="E1612" s="1" t="s">
        <v>835</v>
      </c>
      <c r="F1612" s="1" t="s">
        <v>72</v>
      </c>
      <c r="G1612" s="1" t="s">
        <v>835</v>
      </c>
      <c r="H1612">
        <v>30</v>
      </c>
      <c r="I1612">
        <v>30</v>
      </c>
      <c r="J1612" s="42" t="s">
        <v>85</v>
      </c>
      <c r="K1612">
        <v>50</v>
      </c>
      <c r="L1612">
        <v>26.027000000000001</v>
      </c>
      <c r="M1612" s="38">
        <v>24</v>
      </c>
      <c r="N1612">
        <v>1.6400000000000001E-2</v>
      </c>
      <c r="O1612" t="s">
        <v>86</v>
      </c>
      <c r="P1612" t="str">
        <f>IFERROR(VLOOKUP(D1612,'VF STDRD'!C:E,3,FALSE),"")</f>
        <v/>
      </c>
      <c r="R1612" t="s">
        <v>73</v>
      </c>
      <c r="Y1612" s="19" t="s">
        <v>834</v>
      </c>
      <c r="AB1612" s="19" t="s">
        <v>834</v>
      </c>
      <c r="AD1612" s="1" t="s">
        <v>73</v>
      </c>
      <c r="AE1612" s="1" t="s">
        <v>74</v>
      </c>
      <c r="AF1612" s="1" t="s">
        <v>75</v>
      </c>
      <c r="AG1612" s="1" t="s">
        <v>76</v>
      </c>
      <c r="AH1612" s="1" t="s">
        <v>618</v>
      </c>
      <c r="AI1612" s="1" t="s">
        <v>801</v>
      </c>
      <c r="AJ1612" s="1" t="s">
        <v>166</v>
      </c>
      <c r="AK1612" s="1" t="s">
        <v>72</v>
      </c>
      <c r="AL1612" s="1" t="s">
        <v>72</v>
      </c>
      <c r="AM1612" s="1" t="s">
        <v>72</v>
      </c>
      <c r="AN1612" s="1" t="s">
        <v>72</v>
      </c>
      <c r="AO1612" s="1" t="s">
        <v>72</v>
      </c>
      <c r="AR1612" s="1" t="s">
        <v>72</v>
      </c>
      <c r="AS1612" s="1" t="s">
        <v>80</v>
      </c>
      <c r="AT1612" s="1" t="s">
        <v>834</v>
      </c>
      <c r="AU1612">
        <v>671962</v>
      </c>
      <c r="AV1612" s="1" t="s">
        <v>72</v>
      </c>
      <c r="AW1612" s="1" t="s">
        <v>72</v>
      </c>
      <c r="AX1612" s="1" t="s">
        <v>72</v>
      </c>
      <c r="AY1612" s="1" t="s">
        <v>72</v>
      </c>
      <c r="AZ1612" s="1" t="s">
        <v>72</v>
      </c>
      <c r="BA1612" s="1" t="s">
        <v>72</v>
      </c>
      <c r="BB1612" s="1" t="s">
        <v>72</v>
      </c>
      <c r="BC1612" s="1" t="s">
        <v>72</v>
      </c>
      <c r="BD1612" s="1" t="s">
        <v>72</v>
      </c>
      <c r="BE1612" s="1" t="s">
        <v>72</v>
      </c>
      <c r="BF1612" s="1" t="s">
        <v>72</v>
      </c>
      <c r="BG1612" s="1" t="s">
        <v>72</v>
      </c>
    </row>
    <row r="1613" spans="1:59" x14ac:dyDescent="0.25">
      <c r="A1613">
        <v>1585</v>
      </c>
      <c r="B1613" t="str">
        <f t="shared" si="50"/>
        <v>0.0164 24 PVC BCK 50 31</v>
      </c>
      <c r="C1613" t="str">
        <f t="shared" si="51"/>
        <v>0.0164 24 PVC BCK 50</v>
      </c>
      <c r="D1613" s="19" t="s">
        <v>854</v>
      </c>
      <c r="E1613" s="1" t="s">
        <v>855</v>
      </c>
      <c r="F1613" s="1" t="s">
        <v>72</v>
      </c>
      <c r="G1613" s="1" t="s">
        <v>855</v>
      </c>
      <c r="H1613">
        <v>31</v>
      </c>
      <c r="I1613">
        <v>31</v>
      </c>
      <c r="J1613" s="42" t="s">
        <v>85</v>
      </c>
      <c r="K1613">
        <v>50</v>
      </c>
      <c r="L1613">
        <v>26.027000000000001</v>
      </c>
      <c r="M1613" s="38">
        <v>24</v>
      </c>
      <c r="N1613">
        <v>1.6400000000000001E-2</v>
      </c>
      <c r="O1613" t="s">
        <v>86</v>
      </c>
      <c r="P1613" t="str">
        <f>IFERROR(VLOOKUP(D1613,'VF STDRD'!C:E,3,FALSE),"")</f>
        <v/>
      </c>
      <c r="R1613" t="s">
        <v>73</v>
      </c>
      <c r="Y1613" s="19" t="s">
        <v>854</v>
      </c>
      <c r="AB1613" s="19" t="s">
        <v>854</v>
      </c>
      <c r="AD1613" s="1" t="s">
        <v>73</v>
      </c>
      <c r="AE1613" s="1" t="s">
        <v>74</v>
      </c>
      <c r="AF1613" s="1" t="s">
        <v>75</v>
      </c>
      <c r="AG1613" s="1" t="s">
        <v>76</v>
      </c>
      <c r="AH1613" s="1" t="s">
        <v>618</v>
      </c>
      <c r="AI1613" s="1" t="s">
        <v>126</v>
      </c>
      <c r="AJ1613" s="1" t="s">
        <v>166</v>
      </c>
      <c r="AK1613" s="1" t="s">
        <v>72</v>
      </c>
      <c r="AL1613" s="1" t="s">
        <v>72</v>
      </c>
      <c r="AM1613" s="1" t="s">
        <v>72</v>
      </c>
      <c r="AN1613" s="1" t="s">
        <v>72</v>
      </c>
      <c r="AO1613" s="1" t="s">
        <v>72</v>
      </c>
      <c r="AR1613" s="1" t="s">
        <v>72</v>
      </c>
      <c r="AS1613" s="1" t="s">
        <v>80</v>
      </c>
      <c r="AT1613" s="1" t="s">
        <v>854</v>
      </c>
      <c r="AU1613">
        <v>671964</v>
      </c>
      <c r="AV1613" s="1" t="s">
        <v>72</v>
      </c>
      <c r="AW1613" s="1" t="s">
        <v>72</v>
      </c>
      <c r="AX1613" s="1" t="s">
        <v>72</v>
      </c>
      <c r="AY1613" s="1" t="s">
        <v>72</v>
      </c>
      <c r="AZ1613" s="1" t="s">
        <v>72</v>
      </c>
      <c r="BA1613" s="1" t="s">
        <v>72</v>
      </c>
      <c r="BB1613" s="1" t="s">
        <v>72</v>
      </c>
      <c r="BC1613" s="1" t="s">
        <v>72</v>
      </c>
      <c r="BD1613" s="1" t="s">
        <v>72</v>
      </c>
      <c r="BE1613" s="1" t="s">
        <v>72</v>
      </c>
      <c r="BF1613" s="1" t="s">
        <v>72</v>
      </c>
      <c r="BG1613" s="1" t="s">
        <v>72</v>
      </c>
    </row>
    <row r="1614" spans="1:59" x14ac:dyDescent="0.25">
      <c r="A1614">
        <v>1586</v>
      </c>
      <c r="B1614" t="str">
        <f t="shared" si="50"/>
        <v>0.0164 24 PVC BCK 50 33</v>
      </c>
      <c r="C1614" t="str">
        <f t="shared" si="51"/>
        <v>0.0164 24 PVC BCK 50</v>
      </c>
      <c r="D1614" s="19" t="s">
        <v>879</v>
      </c>
      <c r="E1614" s="1" t="s">
        <v>880</v>
      </c>
      <c r="F1614" s="1" t="s">
        <v>72</v>
      </c>
      <c r="G1614" s="1" t="s">
        <v>880</v>
      </c>
      <c r="H1614">
        <v>33</v>
      </c>
      <c r="I1614">
        <v>33</v>
      </c>
      <c r="J1614" s="42" t="s">
        <v>85</v>
      </c>
      <c r="K1614">
        <v>50</v>
      </c>
      <c r="L1614">
        <v>26.027000000000001</v>
      </c>
      <c r="M1614" s="38">
        <v>24</v>
      </c>
      <c r="N1614">
        <v>1.6400000000000001E-2</v>
      </c>
      <c r="O1614" t="s">
        <v>86</v>
      </c>
      <c r="P1614" t="str">
        <f>IFERROR(VLOOKUP(D1614,'VF STDRD'!C:E,3,FALSE),"")</f>
        <v/>
      </c>
      <c r="R1614" t="s">
        <v>73</v>
      </c>
      <c r="Y1614" s="19" t="s">
        <v>879</v>
      </c>
      <c r="AB1614" s="19" t="s">
        <v>879</v>
      </c>
      <c r="AD1614" s="1" t="s">
        <v>73</v>
      </c>
      <c r="AE1614" s="1" t="s">
        <v>74</v>
      </c>
      <c r="AF1614" s="1" t="s">
        <v>75</v>
      </c>
      <c r="AG1614" s="1" t="s">
        <v>76</v>
      </c>
      <c r="AH1614" s="1" t="s">
        <v>618</v>
      </c>
      <c r="AI1614" s="1" t="s">
        <v>859</v>
      </c>
      <c r="AJ1614" s="1" t="s">
        <v>166</v>
      </c>
      <c r="AK1614" s="1" t="s">
        <v>72</v>
      </c>
      <c r="AL1614" s="1" t="s">
        <v>72</v>
      </c>
      <c r="AM1614" s="1" t="s">
        <v>72</v>
      </c>
      <c r="AN1614" s="1" t="s">
        <v>72</v>
      </c>
      <c r="AO1614" s="1" t="s">
        <v>72</v>
      </c>
      <c r="AR1614" s="1" t="s">
        <v>72</v>
      </c>
      <c r="AS1614" s="1" t="s">
        <v>80</v>
      </c>
      <c r="AT1614" s="1" t="s">
        <v>879</v>
      </c>
      <c r="AU1614">
        <v>815444</v>
      </c>
      <c r="AV1614" s="1" t="s">
        <v>72</v>
      </c>
      <c r="AW1614" s="1" t="s">
        <v>72</v>
      </c>
      <c r="AX1614" s="1" t="s">
        <v>72</v>
      </c>
      <c r="AY1614" s="1" t="s">
        <v>72</v>
      </c>
      <c r="AZ1614" s="1" t="s">
        <v>72</v>
      </c>
      <c r="BA1614" s="1" t="s">
        <v>72</v>
      </c>
      <c r="BB1614" s="1" t="s">
        <v>72</v>
      </c>
      <c r="BC1614" s="1" t="s">
        <v>72</v>
      </c>
      <c r="BD1614" s="1" t="s">
        <v>72</v>
      </c>
      <c r="BE1614" s="1" t="s">
        <v>72</v>
      </c>
      <c r="BF1614" s="1" t="s">
        <v>72</v>
      </c>
      <c r="BG1614" s="1" t="s">
        <v>72</v>
      </c>
    </row>
    <row r="1615" spans="1:59" x14ac:dyDescent="0.25">
      <c r="A1615">
        <v>1587</v>
      </c>
      <c r="B1615" t="str">
        <f t="shared" si="50"/>
        <v>0.0164 24 PVC BCK 50 34</v>
      </c>
      <c r="C1615" t="str">
        <f t="shared" si="51"/>
        <v>0.0164 24 PVC BCK 50</v>
      </c>
      <c r="D1615" s="19" t="s">
        <v>900</v>
      </c>
      <c r="E1615" s="1" t="s">
        <v>901</v>
      </c>
      <c r="F1615" s="1" t="s">
        <v>72</v>
      </c>
      <c r="G1615" s="1" t="s">
        <v>901</v>
      </c>
      <c r="H1615">
        <v>34</v>
      </c>
      <c r="I1615">
        <v>34</v>
      </c>
      <c r="J1615" s="42" t="s">
        <v>85</v>
      </c>
      <c r="K1615">
        <v>50</v>
      </c>
      <c r="L1615">
        <v>26.027000000000001</v>
      </c>
      <c r="M1615" s="38">
        <v>24</v>
      </c>
      <c r="N1615">
        <v>1.6400000000000001E-2</v>
      </c>
      <c r="O1615" t="s">
        <v>86</v>
      </c>
      <c r="P1615" t="str">
        <f>IFERROR(VLOOKUP(D1615,'VF STDRD'!C:E,3,FALSE),"")</f>
        <v/>
      </c>
      <c r="R1615" t="s">
        <v>73</v>
      </c>
      <c r="Y1615" s="19" t="s">
        <v>900</v>
      </c>
      <c r="AB1615" s="19" t="s">
        <v>900</v>
      </c>
      <c r="AD1615" s="1" t="s">
        <v>73</v>
      </c>
      <c r="AE1615" s="1" t="s">
        <v>74</v>
      </c>
      <c r="AF1615" s="1" t="s">
        <v>75</v>
      </c>
      <c r="AG1615" s="1" t="s">
        <v>76</v>
      </c>
      <c r="AH1615" s="1" t="s">
        <v>618</v>
      </c>
      <c r="AI1615" s="1" t="s">
        <v>136</v>
      </c>
      <c r="AJ1615" s="1" t="s">
        <v>166</v>
      </c>
      <c r="AK1615" s="1" t="s">
        <v>72</v>
      </c>
      <c r="AL1615" s="1" t="s">
        <v>72</v>
      </c>
      <c r="AM1615" s="1" t="s">
        <v>72</v>
      </c>
      <c r="AN1615" s="1" t="s">
        <v>72</v>
      </c>
      <c r="AO1615" s="1" t="s">
        <v>72</v>
      </c>
      <c r="AR1615" s="1" t="s">
        <v>72</v>
      </c>
      <c r="AS1615" s="1" t="s">
        <v>80</v>
      </c>
      <c r="AT1615" s="1" t="s">
        <v>900</v>
      </c>
      <c r="AU1615">
        <v>799860</v>
      </c>
      <c r="AV1615" s="1" t="s">
        <v>72</v>
      </c>
      <c r="AW1615" s="1" t="s">
        <v>72</v>
      </c>
      <c r="AX1615" s="1" t="s">
        <v>72</v>
      </c>
      <c r="AY1615" s="1" t="s">
        <v>72</v>
      </c>
      <c r="AZ1615" s="1" t="s">
        <v>72</v>
      </c>
      <c r="BA1615" s="1" t="s">
        <v>72</v>
      </c>
      <c r="BB1615" s="1" t="s">
        <v>72</v>
      </c>
      <c r="BC1615" s="1" t="s">
        <v>72</v>
      </c>
      <c r="BD1615" s="1" t="s">
        <v>72</v>
      </c>
      <c r="BE1615" s="1" t="s">
        <v>72</v>
      </c>
      <c r="BF1615" s="1" t="s">
        <v>72</v>
      </c>
      <c r="BG1615" s="1" t="s">
        <v>72</v>
      </c>
    </row>
    <row r="1616" spans="1:59" x14ac:dyDescent="0.25">
      <c r="A1616">
        <v>1588</v>
      </c>
      <c r="B1616" t="str">
        <f t="shared" si="50"/>
        <v>0.0164 24 PVC BCK 50 35</v>
      </c>
      <c r="C1616" t="str">
        <f t="shared" si="51"/>
        <v>0.0164 24 PVC BCK 50</v>
      </c>
      <c r="D1616" s="19" t="s">
        <v>909</v>
      </c>
      <c r="E1616" s="1" t="s">
        <v>910</v>
      </c>
      <c r="F1616" s="1" t="s">
        <v>72</v>
      </c>
      <c r="G1616" s="1" t="s">
        <v>910</v>
      </c>
      <c r="H1616">
        <v>35</v>
      </c>
      <c r="I1616">
        <v>35</v>
      </c>
      <c r="J1616" s="42" t="s">
        <v>85</v>
      </c>
      <c r="K1616">
        <v>50</v>
      </c>
      <c r="L1616">
        <v>26.027000000000001</v>
      </c>
      <c r="M1616" s="38">
        <v>24</v>
      </c>
      <c r="N1616">
        <v>1.6400000000000001E-2</v>
      </c>
      <c r="O1616" t="s">
        <v>86</v>
      </c>
      <c r="P1616" t="str">
        <f>IFERROR(VLOOKUP(D1616,'VF STDRD'!C:E,3,FALSE),"")</f>
        <v/>
      </c>
      <c r="R1616" t="s">
        <v>73</v>
      </c>
      <c r="Y1616" s="19" t="s">
        <v>909</v>
      </c>
      <c r="AB1616" s="19" t="s">
        <v>909</v>
      </c>
      <c r="AD1616" s="1" t="s">
        <v>73</v>
      </c>
      <c r="AE1616" s="1" t="s">
        <v>74</v>
      </c>
      <c r="AF1616" s="1" t="s">
        <v>75</v>
      </c>
      <c r="AG1616" s="1" t="s">
        <v>76</v>
      </c>
      <c r="AH1616" s="1" t="s">
        <v>618</v>
      </c>
      <c r="AI1616" s="1" t="s">
        <v>904</v>
      </c>
      <c r="AJ1616" s="1" t="s">
        <v>166</v>
      </c>
      <c r="AK1616" s="1" t="s">
        <v>72</v>
      </c>
      <c r="AL1616" s="1" t="s">
        <v>72</v>
      </c>
      <c r="AM1616" s="1" t="s">
        <v>72</v>
      </c>
      <c r="AN1616" s="1" t="s">
        <v>72</v>
      </c>
      <c r="AO1616" s="1" t="s">
        <v>72</v>
      </c>
      <c r="AR1616" s="1" t="s">
        <v>72</v>
      </c>
      <c r="AS1616" s="1" t="s">
        <v>80</v>
      </c>
      <c r="AT1616" s="1" t="s">
        <v>909</v>
      </c>
      <c r="AU1616">
        <v>687852</v>
      </c>
      <c r="AV1616" s="1" t="s">
        <v>72</v>
      </c>
      <c r="AW1616" s="1" t="s">
        <v>72</v>
      </c>
      <c r="AX1616" s="1" t="s">
        <v>72</v>
      </c>
      <c r="AY1616" s="1" t="s">
        <v>72</v>
      </c>
      <c r="AZ1616" s="1" t="s">
        <v>72</v>
      </c>
      <c r="BA1616" s="1" t="s">
        <v>72</v>
      </c>
      <c r="BB1616" s="1" t="s">
        <v>72</v>
      </c>
      <c r="BC1616" s="1" t="s">
        <v>72</v>
      </c>
      <c r="BD1616" s="1" t="s">
        <v>72</v>
      </c>
      <c r="BE1616" s="1" t="s">
        <v>72</v>
      </c>
      <c r="BF1616" s="1" t="s">
        <v>72</v>
      </c>
      <c r="BG1616" s="1" t="s">
        <v>72</v>
      </c>
    </row>
    <row r="1617" spans="1:59" x14ac:dyDescent="0.25">
      <c r="A1617">
        <v>1589</v>
      </c>
      <c r="B1617" t="str">
        <f t="shared" si="50"/>
        <v>0.0164 24 PVC BCK 50 350</v>
      </c>
      <c r="C1617" t="str">
        <f t="shared" si="51"/>
        <v>0.0164 24 PVC BCK 50</v>
      </c>
      <c r="D1617" s="19" t="s">
        <v>1409</v>
      </c>
      <c r="E1617" s="1" t="s">
        <v>1410</v>
      </c>
      <c r="F1617" s="1" t="s">
        <v>72</v>
      </c>
      <c r="G1617" s="1" t="s">
        <v>1410</v>
      </c>
      <c r="H1617">
        <v>350</v>
      </c>
      <c r="I1617">
        <v>350</v>
      </c>
      <c r="J1617" s="42" t="s">
        <v>85</v>
      </c>
      <c r="K1617">
        <v>50</v>
      </c>
      <c r="L1617">
        <v>26.027000000000001</v>
      </c>
      <c r="M1617" s="38">
        <v>24</v>
      </c>
      <c r="N1617">
        <v>1.6400000000000001E-2</v>
      </c>
      <c r="O1617" t="s">
        <v>86</v>
      </c>
      <c r="P1617" t="str">
        <f>IFERROR(VLOOKUP(D1617,'VF STDRD'!C:E,3,FALSE),"")</f>
        <v/>
      </c>
      <c r="R1617" t="s">
        <v>73</v>
      </c>
      <c r="Y1617" s="19" t="s">
        <v>1409</v>
      </c>
      <c r="AB1617" s="19" t="s">
        <v>1409</v>
      </c>
      <c r="AD1617" s="1" t="s">
        <v>73</v>
      </c>
      <c r="AE1617" s="1" t="s">
        <v>74</v>
      </c>
      <c r="AF1617" s="1" t="s">
        <v>75</v>
      </c>
      <c r="AG1617" s="1" t="s">
        <v>76</v>
      </c>
      <c r="AH1617" s="1" t="s">
        <v>618</v>
      </c>
      <c r="AI1617" s="1" t="s">
        <v>1408</v>
      </c>
      <c r="AJ1617" s="1" t="s">
        <v>166</v>
      </c>
      <c r="AK1617" s="1" t="s">
        <v>72</v>
      </c>
      <c r="AL1617" s="1" t="s">
        <v>72</v>
      </c>
      <c r="AM1617" s="1" t="s">
        <v>72</v>
      </c>
      <c r="AN1617" s="1" t="s">
        <v>72</v>
      </c>
      <c r="AO1617" s="1" t="s">
        <v>72</v>
      </c>
      <c r="AR1617" s="1" t="s">
        <v>72</v>
      </c>
      <c r="AS1617" s="1" t="s">
        <v>80</v>
      </c>
      <c r="AT1617" s="1" t="s">
        <v>1409</v>
      </c>
      <c r="AU1617">
        <v>828024</v>
      </c>
      <c r="AV1617" s="1" t="s">
        <v>72</v>
      </c>
      <c r="AW1617" s="1" t="s">
        <v>72</v>
      </c>
      <c r="AX1617" s="1" t="s">
        <v>72</v>
      </c>
      <c r="AY1617" s="1" t="s">
        <v>72</v>
      </c>
      <c r="AZ1617" s="1" t="s">
        <v>72</v>
      </c>
      <c r="BA1617" s="1" t="s">
        <v>72</v>
      </c>
      <c r="BB1617" s="1" t="s">
        <v>72</v>
      </c>
      <c r="BC1617" s="1" t="s">
        <v>72</v>
      </c>
      <c r="BD1617" s="1" t="s">
        <v>72</v>
      </c>
      <c r="BE1617" s="1" t="s">
        <v>72</v>
      </c>
      <c r="BF1617" s="1" t="s">
        <v>72</v>
      </c>
      <c r="BG1617" s="1" t="s">
        <v>72</v>
      </c>
    </row>
    <row r="1618" spans="1:59" x14ac:dyDescent="0.25">
      <c r="A1618">
        <v>1590</v>
      </c>
      <c r="B1618" t="str">
        <f t="shared" si="50"/>
        <v>0.0164 24 PVC BCK 50 352</v>
      </c>
      <c r="C1618" t="str">
        <f t="shared" si="51"/>
        <v>0.0164 24 PVC BCK 50</v>
      </c>
      <c r="D1618" s="19" t="s">
        <v>1417</v>
      </c>
      <c r="E1618" s="1" t="s">
        <v>1418</v>
      </c>
      <c r="F1618" s="1" t="s">
        <v>72</v>
      </c>
      <c r="G1618" s="1" t="s">
        <v>1418</v>
      </c>
      <c r="H1618">
        <v>352</v>
      </c>
      <c r="I1618">
        <v>352</v>
      </c>
      <c r="J1618" s="42" t="s">
        <v>85</v>
      </c>
      <c r="K1618">
        <v>50</v>
      </c>
      <c r="L1618">
        <v>26.027000000000001</v>
      </c>
      <c r="M1618" s="38">
        <v>24</v>
      </c>
      <c r="N1618">
        <v>1.6400000000000001E-2</v>
      </c>
      <c r="O1618" t="s">
        <v>86</v>
      </c>
      <c r="P1618" t="str">
        <f>IFERROR(VLOOKUP(D1618,'VF STDRD'!C:E,3,FALSE),"")</f>
        <v/>
      </c>
      <c r="R1618" t="s">
        <v>73</v>
      </c>
      <c r="Y1618" s="19" t="s">
        <v>1417</v>
      </c>
      <c r="AB1618" s="19" t="s">
        <v>1417</v>
      </c>
      <c r="AD1618" s="1" t="s">
        <v>73</v>
      </c>
      <c r="AE1618" s="1" t="s">
        <v>74</v>
      </c>
      <c r="AF1618" s="1" t="s">
        <v>75</v>
      </c>
      <c r="AG1618" s="1" t="s">
        <v>76</v>
      </c>
      <c r="AH1618" s="1" t="s">
        <v>618</v>
      </c>
      <c r="AI1618" s="1" t="s">
        <v>1413</v>
      </c>
      <c r="AJ1618" s="1" t="s">
        <v>166</v>
      </c>
      <c r="AK1618" s="1" t="s">
        <v>72</v>
      </c>
      <c r="AL1618" s="1" t="s">
        <v>72</v>
      </c>
      <c r="AM1618" s="1" t="s">
        <v>72</v>
      </c>
      <c r="AN1618" s="1" t="s">
        <v>72</v>
      </c>
      <c r="AO1618" s="1" t="s">
        <v>72</v>
      </c>
      <c r="AR1618" s="1" t="s">
        <v>72</v>
      </c>
      <c r="AS1618" s="1" t="s">
        <v>80</v>
      </c>
      <c r="AT1618" s="1" t="s">
        <v>1417</v>
      </c>
      <c r="AU1618">
        <v>828025</v>
      </c>
      <c r="AV1618" s="1" t="s">
        <v>72</v>
      </c>
      <c r="AW1618" s="1" t="s">
        <v>72</v>
      </c>
      <c r="AX1618" s="1" t="s">
        <v>72</v>
      </c>
      <c r="AY1618" s="1" t="s">
        <v>72</v>
      </c>
      <c r="AZ1618" s="1" t="s">
        <v>72</v>
      </c>
      <c r="BA1618" s="1" t="s">
        <v>72</v>
      </c>
      <c r="BB1618" s="1" t="s">
        <v>72</v>
      </c>
      <c r="BC1618" s="1" t="s">
        <v>72</v>
      </c>
      <c r="BD1618" s="1" t="s">
        <v>72</v>
      </c>
      <c r="BE1618" s="1" t="s">
        <v>72</v>
      </c>
      <c r="BF1618" s="1" t="s">
        <v>72</v>
      </c>
      <c r="BG1618" s="1" t="s">
        <v>72</v>
      </c>
    </row>
    <row r="1619" spans="1:59" x14ac:dyDescent="0.25">
      <c r="A1619">
        <v>1591</v>
      </c>
      <c r="B1619" t="str">
        <f t="shared" si="50"/>
        <v>0.0164 24 PVC BCK 50 353</v>
      </c>
      <c r="C1619" t="str">
        <f t="shared" si="51"/>
        <v>0.0164 24 PVC BCK 50</v>
      </c>
      <c r="D1619" s="19" t="s">
        <v>1425</v>
      </c>
      <c r="E1619" s="1" t="s">
        <v>1426</v>
      </c>
      <c r="F1619" s="1" t="s">
        <v>72</v>
      </c>
      <c r="G1619" s="1" t="s">
        <v>1426</v>
      </c>
      <c r="H1619">
        <v>353</v>
      </c>
      <c r="I1619">
        <v>353</v>
      </c>
      <c r="J1619" s="42" t="s">
        <v>85</v>
      </c>
      <c r="K1619">
        <v>50</v>
      </c>
      <c r="L1619">
        <v>26.027000000000001</v>
      </c>
      <c r="M1619" s="38">
        <v>24</v>
      </c>
      <c r="N1619">
        <v>1.6400000000000001E-2</v>
      </c>
      <c r="O1619" t="s">
        <v>86</v>
      </c>
      <c r="P1619" t="str">
        <f>IFERROR(VLOOKUP(D1619,'VF STDRD'!C:E,3,FALSE),"")</f>
        <v/>
      </c>
      <c r="R1619" t="s">
        <v>73</v>
      </c>
      <c r="Y1619" s="19" t="s">
        <v>1425</v>
      </c>
      <c r="AB1619" s="19" t="s">
        <v>1425</v>
      </c>
      <c r="AD1619" s="1" t="s">
        <v>73</v>
      </c>
      <c r="AE1619" s="1" t="s">
        <v>74</v>
      </c>
      <c r="AF1619" s="1" t="s">
        <v>75</v>
      </c>
      <c r="AG1619" s="1" t="s">
        <v>76</v>
      </c>
      <c r="AH1619" s="1" t="s">
        <v>618</v>
      </c>
      <c r="AI1619" s="1" t="s">
        <v>1421</v>
      </c>
      <c r="AJ1619" s="1" t="s">
        <v>166</v>
      </c>
      <c r="AK1619" s="1" t="s">
        <v>72</v>
      </c>
      <c r="AL1619" s="1" t="s">
        <v>72</v>
      </c>
      <c r="AM1619" s="1" t="s">
        <v>72</v>
      </c>
      <c r="AN1619" s="1" t="s">
        <v>72</v>
      </c>
      <c r="AO1619" s="1" t="s">
        <v>72</v>
      </c>
      <c r="AR1619" s="1" t="s">
        <v>72</v>
      </c>
      <c r="AS1619" s="1" t="s">
        <v>80</v>
      </c>
      <c r="AT1619" s="1" t="s">
        <v>1425</v>
      </c>
      <c r="AU1619">
        <v>828026</v>
      </c>
      <c r="AV1619" s="1" t="s">
        <v>72</v>
      </c>
      <c r="AW1619" s="1" t="s">
        <v>72</v>
      </c>
      <c r="AX1619" s="1" t="s">
        <v>72</v>
      </c>
      <c r="AY1619" s="1" t="s">
        <v>72</v>
      </c>
      <c r="AZ1619" s="1" t="s">
        <v>72</v>
      </c>
      <c r="BA1619" s="1" t="s">
        <v>72</v>
      </c>
      <c r="BB1619" s="1" t="s">
        <v>72</v>
      </c>
      <c r="BC1619" s="1" t="s">
        <v>72</v>
      </c>
      <c r="BD1619" s="1" t="s">
        <v>72</v>
      </c>
      <c r="BE1619" s="1" t="s">
        <v>72</v>
      </c>
      <c r="BF1619" s="1" t="s">
        <v>72</v>
      </c>
      <c r="BG1619" s="1" t="s">
        <v>72</v>
      </c>
    </row>
    <row r="1620" spans="1:59" x14ac:dyDescent="0.25">
      <c r="A1620">
        <v>1592</v>
      </c>
      <c r="B1620" t="str">
        <f t="shared" si="50"/>
        <v>0.0164 24 PVC BCK 50 354</v>
      </c>
      <c r="C1620" t="str">
        <f t="shared" si="51"/>
        <v>0.0164 24 PVC BCK 50</v>
      </c>
      <c r="D1620" s="19" t="s">
        <v>1433</v>
      </c>
      <c r="E1620" s="1" t="s">
        <v>1434</v>
      </c>
      <c r="F1620" s="1" t="s">
        <v>72</v>
      </c>
      <c r="G1620" s="1" t="s">
        <v>1434</v>
      </c>
      <c r="H1620">
        <v>354</v>
      </c>
      <c r="I1620">
        <v>354</v>
      </c>
      <c r="J1620" s="42" t="s">
        <v>85</v>
      </c>
      <c r="K1620">
        <v>50</v>
      </c>
      <c r="L1620">
        <v>26.027000000000001</v>
      </c>
      <c r="M1620" s="38">
        <v>24</v>
      </c>
      <c r="N1620">
        <v>1.6400000000000001E-2</v>
      </c>
      <c r="O1620" t="s">
        <v>86</v>
      </c>
      <c r="P1620" t="str">
        <f>IFERROR(VLOOKUP(D1620,'VF STDRD'!C:E,3,FALSE),"")</f>
        <v/>
      </c>
      <c r="R1620" t="s">
        <v>73</v>
      </c>
      <c r="Y1620" s="19" t="s">
        <v>1433</v>
      </c>
      <c r="AB1620" s="19" t="s">
        <v>1433</v>
      </c>
      <c r="AD1620" s="1" t="s">
        <v>73</v>
      </c>
      <c r="AE1620" s="1" t="s">
        <v>74</v>
      </c>
      <c r="AF1620" s="1" t="s">
        <v>75</v>
      </c>
      <c r="AG1620" s="1" t="s">
        <v>76</v>
      </c>
      <c r="AH1620" s="1" t="s">
        <v>618</v>
      </c>
      <c r="AI1620" s="1" t="s">
        <v>1429</v>
      </c>
      <c r="AJ1620" s="1" t="s">
        <v>166</v>
      </c>
      <c r="AK1620" s="1" t="s">
        <v>72</v>
      </c>
      <c r="AL1620" s="1" t="s">
        <v>72</v>
      </c>
      <c r="AM1620" s="1" t="s">
        <v>72</v>
      </c>
      <c r="AN1620" s="1" t="s">
        <v>72</v>
      </c>
      <c r="AO1620" s="1" t="s">
        <v>72</v>
      </c>
      <c r="AR1620" s="1" t="s">
        <v>72</v>
      </c>
      <c r="AS1620" s="1" t="s">
        <v>80</v>
      </c>
      <c r="AT1620" s="1" t="s">
        <v>1433</v>
      </c>
      <c r="AU1620">
        <v>828027</v>
      </c>
      <c r="AV1620" s="1" t="s">
        <v>72</v>
      </c>
      <c r="AW1620" s="1" t="s">
        <v>72</v>
      </c>
      <c r="AX1620" s="1" t="s">
        <v>72</v>
      </c>
      <c r="AY1620" s="1" t="s">
        <v>72</v>
      </c>
      <c r="AZ1620" s="1" t="s">
        <v>72</v>
      </c>
      <c r="BA1620" s="1" t="s">
        <v>72</v>
      </c>
      <c r="BB1620" s="1" t="s">
        <v>72</v>
      </c>
      <c r="BC1620" s="1" t="s">
        <v>72</v>
      </c>
      <c r="BD1620" s="1" t="s">
        <v>72</v>
      </c>
      <c r="BE1620" s="1" t="s">
        <v>72</v>
      </c>
      <c r="BF1620" s="1" t="s">
        <v>72</v>
      </c>
      <c r="BG1620" s="1" t="s">
        <v>72</v>
      </c>
    </row>
    <row r="1621" spans="1:59" x14ac:dyDescent="0.25">
      <c r="A1621">
        <v>1593</v>
      </c>
      <c r="B1621" t="str">
        <f t="shared" si="50"/>
        <v>0.0164 24 PVC BCK 50 355</v>
      </c>
      <c r="C1621" t="str">
        <f t="shared" si="51"/>
        <v>0.0164 24 PVC BCK 50</v>
      </c>
      <c r="D1621" s="19" t="s">
        <v>1440</v>
      </c>
      <c r="E1621" s="1" t="s">
        <v>1441</v>
      </c>
      <c r="F1621" s="1" t="s">
        <v>72</v>
      </c>
      <c r="G1621" s="1" t="s">
        <v>1441</v>
      </c>
      <c r="H1621">
        <v>355</v>
      </c>
      <c r="I1621">
        <v>355</v>
      </c>
      <c r="J1621" s="42" t="s">
        <v>85</v>
      </c>
      <c r="K1621">
        <v>50</v>
      </c>
      <c r="L1621">
        <v>26.027000000000001</v>
      </c>
      <c r="M1621" s="38">
        <v>24</v>
      </c>
      <c r="N1621">
        <v>1.6400000000000001E-2</v>
      </c>
      <c r="O1621" t="s">
        <v>86</v>
      </c>
      <c r="P1621" t="str">
        <f>IFERROR(VLOOKUP(D1621,'VF STDRD'!C:E,3,FALSE),"")</f>
        <v/>
      </c>
      <c r="R1621" t="s">
        <v>73</v>
      </c>
      <c r="Y1621" s="19" t="s">
        <v>1440</v>
      </c>
      <c r="AB1621" s="19" t="s">
        <v>1440</v>
      </c>
      <c r="AD1621" s="1" t="s">
        <v>73</v>
      </c>
      <c r="AE1621" s="1" t="s">
        <v>74</v>
      </c>
      <c r="AF1621" s="1" t="s">
        <v>75</v>
      </c>
      <c r="AG1621" s="1" t="s">
        <v>76</v>
      </c>
      <c r="AH1621" s="1" t="s">
        <v>618</v>
      </c>
      <c r="AI1621" s="1" t="s">
        <v>1437</v>
      </c>
      <c r="AJ1621" s="1" t="s">
        <v>166</v>
      </c>
      <c r="AK1621" s="1" t="s">
        <v>72</v>
      </c>
      <c r="AL1621" s="1" t="s">
        <v>72</v>
      </c>
      <c r="AM1621" s="1" t="s">
        <v>72</v>
      </c>
      <c r="AN1621" s="1" t="s">
        <v>72</v>
      </c>
      <c r="AO1621" s="1" t="s">
        <v>72</v>
      </c>
      <c r="AR1621" s="1" t="s">
        <v>72</v>
      </c>
      <c r="AS1621" s="1" t="s">
        <v>80</v>
      </c>
      <c r="AT1621" s="1" t="s">
        <v>1440</v>
      </c>
      <c r="AU1621">
        <v>828028</v>
      </c>
      <c r="AV1621" s="1" t="s">
        <v>72</v>
      </c>
      <c r="AW1621" s="1" t="s">
        <v>72</v>
      </c>
      <c r="AX1621" s="1" t="s">
        <v>72</v>
      </c>
      <c r="AY1621" s="1" t="s">
        <v>72</v>
      </c>
      <c r="AZ1621" s="1" t="s">
        <v>72</v>
      </c>
      <c r="BA1621" s="1" t="s">
        <v>72</v>
      </c>
      <c r="BB1621" s="1" t="s">
        <v>72</v>
      </c>
      <c r="BC1621" s="1" t="s">
        <v>72</v>
      </c>
      <c r="BD1621" s="1" t="s">
        <v>72</v>
      </c>
      <c r="BE1621" s="1" t="s">
        <v>72</v>
      </c>
      <c r="BF1621" s="1" t="s">
        <v>72</v>
      </c>
      <c r="BG1621" s="1" t="s">
        <v>72</v>
      </c>
    </row>
    <row r="1622" spans="1:59" x14ac:dyDescent="0.25">
      <c r="A1622">
        <v>1594</v>
      </c>
      <c r="B1622" t="str">
        <f t="shared" si="50"/>
        <v>0.0164 24 PVC BCK 50 36</v>
      </c>
      <c r="C1622" t="str">
        <f t="shared" si="51"/>
        <v>0.0164 24 PVC BCK 50</v>
      </c>
      <c r="D1622" s="19" t="s">
        <v>935</v>
      </c>
      <c r="E1622" s="1" t="s">
        <v>936</v>
      </c>
      <c r="F1622" s="1" t="s">
        <v>72</v>
      </c>
      <c r="G1622" s="1" t="s">
        <v>936</v>
      </c>
      <c r="H1622">
        <v>36</v>
      </c>
      <c r="I1622">
        <v>36</v>
      </c>
      <c r="J1622" s="42" t="s">
        <v>85</v>
      </c>
      <c r="K1622">
        <v>50</v>
      </c>
      <c r="L1622">
        <v>26.027000000000001</v>
      </c>
      <c r="M1622" s="38">
        <v>24</v>
      </c>
      <c r="N1622">
        <v>1.6400000000000001E-2</v>
      </c>
      <c r="O1622" t="s">
        <v>86</v>
      </c>
      <c r="P1622" t="str">
        <f>IFERROR(VLOOKUP(D1622,'VF STDRD'!C:E,3,FALSE),"")</f>
        <v/>
      </c>
      <c r="R1622" t="s">
        <v>73</v>
      </c>
      <c r="Y1622" s="19" t="s">
        <v>935</v>
      </c>
      <c r="AB1622" s="19" t="s">
        <v>935</v>
      </c>
      <c r="AD1622" s="1" t="s">
        <v>73</v>
      </c>
      <c r="AE1622" s="1" t="s">
        <v>74</v>
      </c>
      <c r="AF1622" s="1" t="s">
        <v>75</v>
      </c>
      <c r="AG1622" s="1" t="s">
        <v>76</v>
      </c>
      <c r="AH1622" s="1" t="s">
        <v>618</v>
      </c>
      <c r="AI1622" s="1" t="s">
        <v>921</v>
      </c>
      <c r="AJ1622" s="1" t="s">
        <v>166</v>
      </c>
      <c r="AK1622" s="1" t="s">
        <v>72</v>
      </c>
      <c r="AL1622" s="1" t="s">
        <v>72</v>
      </c>
      <c r="AM1622" s="1" t="s">
        <v>72</v>
      </c>
      <c r="AN1622" s="1" t="s">
        <v>72</v>
      </c>
      <c r="AO1622" s="1" t="s">
        <v>72</v>
      </c>
      <c r="AR1622" s="1" t="s">
        <v>72</v>
      </c>
      <c r="AS1622" s="1" t="s">
        <v>80</v>
      </c>
      <c r="AT1622" s="1" t="s">
        <v>935</v>
      </c>
      <c r="AU1622">
        <v>671966</v>
      </c>
      <c r="AV1622" s="1" t="s">
        <v>72</v>
      </c>
      <c r="AW1622" s="1" t="s">
        <v>72</v>
      </c>
      <c r="AX1622" s="1" t="s">
        <v>72</v>
      </c>
      <c r="AY1622" s="1" t="s">
        <v>72</v>
      </c>
      <c r="AZ1622" s="1" t="s">
        <v>72</v>
      </c>
      <c r="BA1622" s="1" t="s">
        <v>72</v>
      </c>
      <c r="BB1622" s="1" t="s">
        <v>72</v>
      </c>
      <c r="BC1622" s="1" t="s">
        <v>72</v>
      </c>
      <c r="BD1622" s="1" t="s">
        <v>72</v>
      </c>
      <c r="BE1622" s="1" t="s">
        <v>72</v>
      </c>
      <c r="BF1622" s="1" t="s">
        <v>72</v>
      </c>
      <c r="BG1622" s="1" t="s">
        <v>72</v>
      </c>
    </row>
    <row r="1623" spans="1:59" x14ac:dyDescent="0.25">
      <c r="A1623">
        <v>1595</v>
      </c>
      <c r="B1623" t="str">
        <f t="shared" si="50"/>
        <v>0.0164 24 PVC BCK 50 39</v>
      </c>
      <c r="C1623" t="str">
        <f t="shared" si="51"/>
        <v>0.0164 24 PVC BCK 50</v>
      </c>
      <c r="D1623" s="19" t="s">
        <v>966</v>
      </c>
      <c r="E1623" s="1" t="s">
        <v>967</v>
      </c>
      <c r="F1623" s="1" t="s">
        <v>72</v>
      </c>
      <c r="G1623" s="1" t="s">
        <v>967</v>
      </c>
      <c r="H1623">
        <v>39</v>
      </c>
      <c r="I1623">
        <v>39</v>
      </c>
      <c r="J1623" s="42" t="s">
        <v>85</v>
      </c>
      <c r="K1623">
        <v>50</v>
      </c>
      <c r="L1623">
        <v>26.027000000000001</v>
      </c>
      <c r="M1623" s="38">
        <v>24</v>
      </c>
      <c r="N1623">
        <v>1.6400000000000001E-2</v>
      </c>
      <c r="O1623" t="s">
        <v>86</v>
      </c>
      <c r="P1623" t="str">
        <f>IFERROR(VLOOKUP(D1623,'VF STDRD'!C:E,3,FALSE),"")</f>
        <v/>
      </c>
      <c r="R1623" t="s">
        <v>73</v>
      </c>
      <c r="Y1623" s="19" t="s">
        <v>966</v>
      </c>
      <c r="AB1623" s="19" t="s">
        <v>966</v>
      </c>
      <c r="AD1623" s="1" t="s">
        <v>73</v>
      </c>
      <c r="AE1623" s="1" t="s">
        <v>74</v>
      </c>
      <c r="AF1623" s="1" t="s">
        <v>75</v>
      </c>
      <c r="AG1623" s="1" t="s">
        <v>76</v>
      </c>
      <c r="AH1623" s="1" t="s">
        <v>618</v>
      </c>
      <c r="AI1623" s="1" t="s">
        <v>939</v>
      </c>
      <c r="AJ1623" s="1" t="s">
        <v>166</v>
      </c>
      <c r="AK1623" s="1" t="s">
        <v>72</v>
      </c>
      <c r="AL1623" s="1" t="s">
        <v>72</v>
      </c>
      <c r="AM1623" s="1" t="s">
        <v>72</v>
      </c>
      <c r="AN1623" s="1" t="s">
        <v>72</v>
      </c>
      <c r="AO1623" s="1" t="s">
        <v>72</v>
      </c>
      <c r="AR1623" s="1" t="s">
        <v>72</v>
      </c>
      <c r="AS1623" s="1" t="s">
        <v>80</v>
      </c>
      <c r="AT1623" s="1" t="s">
        <v>966</v>
      </c>
      <c r="AU1623">
        <v>671969</v>
      </c>
      <c r="AV1623" s="1" t="s">
        <v>72</v>
      </c>
      <c r="AW1623" s="1" t="s">
        <v>72</v>
      </c>
      <c r="AX1623" s="1" t="s">
        <v>72</v>
      </c>
      <c r="AY1623" s="1" t="s">
        <v>72</v>
      </c>
      <c r="AZ1623" s="1" t="s">
        <v>72</v>
      </c>
      <c r="BA1623" s="1" t="s">
        <v>72</v>
      </c>
      <c r="BB1623" s="1" t="s">
        <v>72</v>
      </c>
      <c r="BC1623" s="1" t="s">
        <v>72</v>
      </c>
      <c r="BD1623" s="1" t="s">
        <v>72</v>
      </c>
      <c r="BE1623" s="1" t="s">
        <v>72</v>
      </c>
      <c r="BF1623" s="1" t="s">
        <v>72</v>
      </c>
      <c r="BG1623" s="1" t="s">
        <v>72</v>
      </c>
    </row>
    <row r="1624" spans="1:59" x14ac:dyDescent="0.25">
      <c r="A1624">
        <v>1596</v>
      </c>
      <c r="B1624" t="str">
        <f t="shared" si="50"/>
        <v>0.0164 24 PVC BCK 50 390</v>
      </c>
      <c r="C1624" t="str">
        <f t="shared" si="51"/>
        <v>0.0164 24 PVC BCK 50</v>
      </c>
      <c r="D1624" s="19" t="s">
        <v>1456</v>
      </c>
      <c r="E1624" s="1" t="s">
        <v>1457</v>
      </c>
      <c r="F1624" s="1" t="s">
        <v>72</v>
      </c>
      <c r="G1624" s="1" t="s">
        <v>1457</v>
      </c>
      <c r="H1624">
        <v>390</v>
      </c>
      <c r="I1624">
        <v>390</v>
      </c>
      <c r="J1624" s="42" t="s">
        <v>85</v>
      </c>
      <c r="K1624">
        <v>50</v>
      </c>
      <c r="L1624">
        <v>26.027000000000001</v>
      </c>
      <c r="M1624" s="38">
        <v>24</v>
      </c>
      <c r="N1624">
        <v>1.6400000000000001E-2</v>
      </c>
      <c r="O1624" t="s">
        <v>86</v>
      </c>
      <c r="P1624" t="str">
        <f>IFERROR(VLOOKUP(D1624,'VF STDRD'!C:E,3,FALSE),"")</f>
        <v/>
      </c>
      <c r="R1624" t="s">
        <v>73</v>
      </c>
      <c r="Y1624" s="19" t="s">
        <v>1456</v>
      </c>
      <c r="AB1624" s="19" t="s">
        <v>1456</v>
      </c>
      <c r="AD1624" s="1" t="s">
        <v>73</v>
      </c>
      <c r="AE1624" s="1" t="s">
        <v>74</v>
      </c>
      <c r="AF1624" s="1" t="s">
        <v>75</v>
      </c>
      <c r="AG1624" s="1" t="s">
        <v>76</v>
      </c>
      <c r="AH1624" s="1" t="s">
        <v>618</v>
      </c>
      <c r="AI1624" s="1" t="s">
        <v>462</v>
      </c>
      <c r="AJ1624" s="1" t="s">
        <v>166</v>
      </c>
      <c r="AK1624" s="1" t="s">
        <v>72</v>
      </c>
      <c r="AL1624" s="1" t="s">
        <v>72</v>
      </c>
      <c r="AM1624" s="1" t="s">
        <v>72</v>
      </c>
      <c r="AN1624" s="1" t="s">
        <v>72</v>
      </c>
      <c r="AO1624" s="1" t="s">
        <v>72</v>
      </c>
      <c r="AR1624" s="1" t="s">
        <v>72</v>
      </c>
      <c r="AS1624" s="1" t="s">
        <v>80</v>
      </c>
      <c r="AT1624" s="1" t="s">
        <v>1456</v>
      </c>
      <c r="AU1624">
        <v>732426</v>
      </c>
      <c r="AV1624" s="1" t="s">
        <v>72</v>
      </c>
      <c r="AW1624" s="1" t="s">
        <v>72</v>
      </c>
      <c r="AX1624" s="1" t="s">
        <v>72</v>
      </c>
      <c r="AY1624" s="1" t="s">
        <v>72</v>
      </c>
      <c r="AZ1624" s="1" t="s">
        <v>72</v>
      </c>
      <c r="BA1624" s="1" t="s">
        <v>72</v>
      </c>
      <c r="BB1624" s="1" t="s">
        <v>72</v>
      </c>
      <c r="BC1624" s="1" t="s">
        <v>72</v>
      </c>
      <c r="BD1624" s="1" t="s">
        <v>72</v>
      </c>
      <c r="BE1624" s="1" t="s">
        <v>72</v>
      </c>
      <c r="BF1624" s="1" t="s">
        <v>72</v>
      </c>
      <c r="BG1624" s="1" t="s">
        <v>72</v>
      </c>
    </row>
    <row r="1625" spans="1:59" x14ac:dyDescent="0.25">
      <c r="A1625">
        <v>1597</v>
      </c>
      <c r="B1625" t="str">
        <f t="shared" si="50"/>
        <v>0.0164 24 PVC BCK 50 44</v>
      </c>
      <c r="C1625" t="str">
        <f t="shared" si="51"/>
        <v>0.0164 24 PVC BCK 50</v>
      </c>
      <c r="D1625" s="19" t="s">
        <v>980</v>
      </c>
      <c r="E1625" s="1" t="s">
        <v>981</v>
      </c>
      <c r="F1625" s="1" t="s">
        <v>72</v>
      </c>
      <c r="G1625" s="1" t="s">
        <v>981</v>
      </c>
      <c r="H1625">
        <v>44</v>
      </c>
      <c r="I1625">
        <v>44</v>
      </c>
      <c r="J1625" s="42" t="s">
        <v>85</v>
      </c>
      <c r="K1625">
        <v>50</v>
      </c>
      <c r="L1625">
        <v>26.027000000000001</v>
      </c>
      <c r="M1625" s="38">
        <v>24</v>
      </c>
      <c r="N1625">
        <v>1.6400000000000001E-2</v>
      </c>
      <c r="O1625" t="s">
        <v>86</v>
      </c>
      <c r="P1625" t="str">
        <f>IFERROR(VLOOKUP(D1625,'VF STDRD'!C:E,3,FALSE),"")</f>
        <v/>
      </c>
      <c r="R1625" t="s">
        <v>73</v>
      </c>
      <c r="Y1625" s="19" t="s">
        <v>980</v>
      </c>
      <c r="AB1625" s="19" t="s">
        <v>980</v>
      </c>
      <c r="AD1625" s="1" t="s">
        <v>73</v>
      </c>
      <c r="AE1625" s="1" t="s">
        <v>74</v>
      </c>
      <c r="AF1625" s="1" t="s">
        <v>75</v>
      </c>
      <c r="AG1625" s="1" t="s">
        <v>76</v>
      </c>
      <c r="AH1625" s="1" t="s">
        <v>618</v>
      </c>
      <c r="AI1625" s="1" t="s">
        <v>158</v>
      </c>
      <c r="AJ1625" s="1" t="s">
        <v>166</v>
      </c>
      <c r="AK1625" s="1" t="s">
        <v>72</v>
      </c>
      <c r="AL1625" s="1" t="s">
        <v>72</v>
      </c>
      <c r="AM1625" s="1" t="s">
        <v>72</v>
      </c>
      <c r="AN1625" s="1" t="s">
        <v>72</v>
      </c>
      <c r="AO1625" s="1" t="s">
        <v>72</v>
      </c>
      <c r="AR1625" s="1" t="s">
        <v>72</v>
      </c>
      <c r="AS1625" s="1" t="s">
        <v>80</v>
      </c>
      <c r="AT1625" s="1" t="s">
        <v>980</v>
      </c>
      <c r="AU1625">
        <v>687857</v>
      </c>
      <c r="AV1625" s="1" t="s">
        <v>72</v>
      </c>
      <c r="AW1625" s="1" t="s">
        <v>72</v>
      </c>
      <c r="AX1625" s="1" t="s">
        <v>72</v>
      </c>
      <c r="AY1625" s="1" t="s">
        <v>72</v>
      </c>
      <c r="AZ1625" s="1" t="s">
        <v>72</v>
      </c>
      <c r="BA1625" s="1" t="s">
        <v>72</v>
      </c>
      <c r="BB1625" s="1" t="s">
        <v>72</v>
      </c>
      <c r="BC1625" s="1" t="s">
        <v>72</v>
      </c>
      <c r="BD1625" s="1" t="s">
        <v>72</v>
      </c>
      <c r="BE1625" s="1" t="s">
        <v>72</v>
      </c>
      <c r="BF1625" s="1" t="s">
        <v>72</v>
      </c>
      <c r="BG1625" s="1" t="s">
        <v>72</v>
      </c>
    </row>
    <row r="1626" spans="1:59" x14ac:dyDescent="0.25">
      <c r="A1626">
        <v>1598</v>
      </c>
      <c r="B1626" t="str">
        <f t="shared" si="50"/>
        <v>0.0164 24 PVC BCK 50 510</v>
      </c>
      <c r="C1626" t="str">
        <f t="shared" si="51"/>
        <v>0.0164 24 PVC BCK 50</v>
      </c>
      <c r="D1626" s="19" t="s">
        <v>1469</v>
      </c>
      <c r="E1626" s="1" t="s">
        <v>1470</v>
      </c>
      <c r="F1626" s="1" t="s">
        <v>72</v>
      </c>
      <c r="G1626" s="1" t="s">
        <v>1470</v>
      </c>
      <c r="H1626">
        <v>510</v>
      </c>
      <c r="I1626">
        <v>510</v>
      </c>
      <c r="J1626" s="42" t="s">
        <v>85</v>
      </c>
      <c r="K1626">
        <v>50</v>
      </c>
      <c r="L1626">
        <v>26.027000000000001</v>
      </c>
      <c r="M1626" s="38">
        <v>24</v>
      </c>
      <c r="N1626">
        <v>1.6400000000000001E-2</v>
      </c>
      <c r="O1626" t="s">
        <v>86</v>
      </c>
      <c r="P1626" t="str">
        <f>IFERROR(VLOOKUP(D1626,'VF STDRD'!C:E,3,FALSE),"")</f>
        <v/>
      </c>
      <c r="R1626" t="s">
        <v>73</v>
      </c>
      <c r="Y1626" s="19" t="s">
        <v>1469</v>
      </c>
      <c r="AB1626" s="19" t="s">
        <v>1469</v>
      </c>
      <c r="AD1626" s="1" t="s">
        <v>73</v>
      </c>
      <c r="AE1626" s="1" t="s">
        <v>74</v>
      </c>
      <c r="AF1626" s="1" t="s">
        <v>75</v>
      </c>
      <c r="AG1626" s="1" t="s">
        <v>76</v>
      </c>
      <c r="AH1626" s="1" t="s">
        <v>618</v>
      </c>
      <c r="AI1626" s="1" t="s">
        <v>471</v>
      </c>
      <c r="AJ1626" s="1" t="s">
        <v>166</v>
      </c>
      <c r="AK1626" s="1" t="s">
        <v>72</v>
      </c>
      <c r="AL1626" s="1" t="s">
        <v>72</v>
      </c>
      <c r="AM1626" s="1" t="s">
        <v>72</v>
      </c>
      <c r="AN1626" s="1" t="s">
        <v>72</v>
      </c>
      <c r="AO1626" s="1" t="s">
        <v>72</v>
      </c>
      <c r="AR1626" s="1" t="s">
        <v>72</v>
      </c>
      <c r="AS1626" s="1" t="s">
        <v>80</v>
      </c>
      <c r="AT1626" s="1" t="s">
        <v>1469</v>
      </c>
      <c r="AU1626">
        <v>732427</v>
      </c>
      <c r="AV1626" s="1" t="s">
        <v>72</v>
      </c>
      <c r="AW1626" s="1" t="s">
        <v>72</v>
      </c>
      <c r="AX1626" s="1" t="s">
        <v>72</v>
      </c>
      <c r="AY1626" s="1" t="s">
        <v>72</v>
      </c>
      <c r="AZ1626" s="1" t="s">
        <v>72</v>
      </c>
      <c r="BA1626" s="1" t="s">
        <v>72</v>
      </c>
      <c r="BB1626" s="1" t="s">
        <v>72</v>
      </c>
      <c r="BC1626" s="1" t="s">
        <v>72</v>
      </c>
      <c r="BD1626" s="1" t="s">
        <v>72</v>
      </c>
      <c r="BE1626" s="1" t="s">
        <v>72</v>
      </c>
      <c r="BF1626" s="1" t="s">
        <v>72</v>
      </c>
      <c r="BG1626" s="1" t="s">
        <v>72</v>
      </c>
    </row>
    <row r="1627" spans="1:59" x14ac:dyDescent="0.25">
      <c r="A1627">
        <v>1599</v>
      </c>
      <c r="B1627" t="str">
        <f t="shared" si="50"/>
        <v>0.0164 24 PVC BCK 50 511</v>
      </c>
      <c r="C1627" t="str">
        <f t="shared" si="51"/>
        <v>0.0164 24 PVC BCK 50</v>
      </c>
      <c r="D1627" s="19" t="s">
        <v>1482</v>
      </c>
      <c r="E1627" s="1" t="s">
        <v>1483</v>
      </c>
      <c r="F1627" s="1" t="s">
        <v>72</v>
      </c>
      <c r="G1627" s="1" t="s">
        <v>1483</v>
      </c>
      <c r="H1627">
        <v>511</v>
      </c>
      <c r="I1627">
        <v>511</v>
      </c>
      <c r="J1627" s="42" t="s">
        <v>85</v>
      </c>
      <c r="K1627">
        <v>50</v>
      </c>
      <c r="L1627">
        <v>26.027000000000001</v>
      </c>
      <c r="M1627" s="38">
        <v>24</v>
      </c>
      <c r="N1627">
        <v>1.6400000000000001E-2</v>
      </c>
      <c r="O1627" t="s">
        <v>86</v>
      </c>
      <c r="P1627" t="str">
        <f>IFERROR(VLOOKUP(D1627,'VF STDRD'!C:E,3,FALSE),"")</f>
        <v/>
      </c>
      <c r="R1627" t="s">
        <v>73</v>
      </c>
      <c r="Y1627" s="19" t="s">
        <v>1482</v>
      </c>
      <c r="AB1627" s="19" t="s">
        <v>1482</v>
      </c>
      <c r="AD1627" s="1" t="s">
        <v>73</v>
      </c>
      <c r="AE1627" s="1" t="s">
        <v>74</v>
      </c>
      <c r="AF1627" s="1" t="s">
        <v>75</v>
      </c>
      <c r="AG1627" s="1" t="s">
        <v>76</v>
      </c>
      <c r="AH1627" s="1" t="s">
        <v>618</v>
      </c>
      <c r="AI1627" s="1" t="s">
        <v>1476</v>
      </c>
      <c r="AJ1627" s="1" t="s">
        <v>166</v>
      </c>
      <c r="AK1627" s="1" t="s">
        <v>72</v>
      </c>
      <c r="AL1627" s="1" t="s">
        <v>72</v>
      </c>
      <c r="AM1627" s="1" t="s">
        <v>72</v>
      </c>
      <c r="AN1627" s="1" t="s">
        <v>72</v>
      </c>
      <c r="AO1627" s="1" t="s">
        <v>72</v>
      </c>
      <c r="AR1627" s="1" t="s">
        <v>72</v>
      </c>
      <c r="AS1627" s="1" t="s">
        <v>80</v>
      </c>
      <c r="AT1627" s="1" t="s">
        <v>1482</v>
      </c>
      <c r="AU1627">
        <v>732428</v>
      </c>
      <c r="AV1627" s="1" t="s">
        <v>72</v>
      </c>
      <c r="AW1627" s="1" t="s">
        <v>72</v>
      </c>
      <c r="AX1627" s="1" t="s">
        <v>72</v>
      </c>
      <c r="AY1627" s="1" t="s">
        <v>72</v>
      </c>
      <c r="AZ1627" s="1" t="s">
        <v>72</v>
      </c>
      <c r="BA1627" s="1" t="s">
        <v>72</v>
      </c>
      <c r="BB1627" s="1" t="s">
        <v>72</v>
      </c>
      <c r="BC1627" s="1" t="s">
        <v>72</v>
      </c>
      <c r="BD1627" s="1" t="s">
        <v>72</v>
      </c>
      <c r="BE1627" s="1" t="s">
        <v>72</v>
      </c>
      <c r="BF1627" s="1" t="s">
        <v>72</v>
      </c>
      <c r="BG1627" s="1" t="s">
        <v>72</v>
      </c>
    </row>
    <row r="1628" spans="1:59" x14ac:dyDescent="0.25">
      <c r="A1628">
        <v>1600</v>
      </c>
      <c r="B1628" t="str">
        <f t="shared" si="50"/>
        <v>0.0164 24 PVC BCK 50 52</v>
      </c>
      <c r="C1628" t="str">
        <f t="shared" si="51"/>
        <v>0.0164 24 PVC BCK 50</v>
      </c>
      <c r="D1628" s="19" t="s">
        <v>1002</v>
      </c>
      <c r="E1628" s="1" t="s">
        <v>161</v>
      </c>
      <c r="F1628" s="1" t="s">
        <v>72</v>
      </c>
      <c r="G1628" s="1" t="s">
        <v>161</v>
      </c>
      <c r="H1628">
        <v>52</v>
      </c>
      <c r="I1628">
        <v>52</v>
      </c>
      <c r="J1628" s="42" t="s">
        <v>85</v>
      </c>
      <c r="K1628">
        <v>50</v>
      </c>
      <c r="L1628">
        <v>26.027000000000001</v>
      </c>
      <c r="M1628" s="38">
        <v>24</v>
      </c>
      <c r="N1628">
        <v>1.6400000000000001E-2</v>
      </c>
      <c r="O1628" t="s">
        <v>86</v>
      </c>
      <c r="P1628" t="str">
        <f>IFERROR(VLOOKUP(D1628,'VF STDRD'!C:E,3,FALSE),"")</f>
        <v/>
      </c>
      <c r="R1628" t="s">
        <v>73</v>
      </c>
      <c r="Y1628" s="19" t="s">
        <v>1002</v>
      </c>
      <c r="AB1628" s="19" t="s">
        <v>1002</v>
      </c>
      <c r="AD1628" s="1" t="s">
        <v>73</v>
      </c>
      <c r="AE1628" s="1" t="s">
        <v>74</v>
      </c>
      <c r="AF1628" s="1" t="s">
        <v>75</v>
      </c>
      <c r="AG1628" s="1" t="s">
        <v>76</v>
      </c>
      <c r="AH1628" s="1" t="s">
        <v>618</v>
      </c>
      <c r="AI1628" s="1" t="s">
        <v>165</v>
      </c>
      <c r="AJ1628" s="1" t="s">
        <v>166</v>
      </c>
      <c r="AK1628" s="1" t="s">
        <v>72</v>
      </c>
      <c r="AL1628" s="1" t="s">
        <v>72</v>
      </c>
      <c r="AM1628" s="1" t="s">
        <v>72</v>
      </c>
      <c r="AN1628" s="1" t="s">
        <v>72</v>
      </c>
      <c r="AO1628" s="1" t="s">
        <v>72</v>
      </c>
      <c r="AR1628" s="1" t="s">
        <v>72</v>
      </c>
      <c r="AS1628" s="1" t="s">
        <v>80</v>
      </c>
      <c r="AT1628" s="1" t="s">
        <v>1002</v>
      </c>
      <c r="AU1628">
        <v>671973</v>
      </c>
      <c r="AV1628" s="1" t="s">
        <v>72</v>
      </c>
      <c r="AW1628" s="1" t="s">
        <v>72</v>
      </c>
      <c r="AX1628" s="1" t="s">
        <v>72</v>
      </c>
      <c r="AY1628" s="1" t="s">
        <v>72</v>
      </c>
      <c r="AZ1628" s="1" t="s">
        <v>72</v>
      </c>
      <c r="BA1628" s="1" t="s">
        <v>72</v>
      </c>
      <c r="BB1628" s="1" t="s">
        <v>72</v>
      </c>
      <c r="BC1628" s="1" t="s">
        <v>72</v>
      </c>
      <c r="BD1628" s="1" t="s">
        <v>72</v>
      </c>
      <c r="BE1628" s="1" t="s">
        <v>72</v>
      </c>
      <c r="BF1628" s="1" t="s">
        <v>72</v>
      </c>
      <c r="BG1628" s="1" t="s">
        <v>72</v>
      </c>
    </row>
    <row r="1629" spans="1:59" x14ac:dyDescent="0.25">
      <c r="A1629">
        <v>1601</v>
      </c>
      <c r="B1629" t="str">
        <f t="shared" si="50"/>
        <v>0.0164 24 PVC BCK 50 53</v>
      </c>
      <c r="C1629" t="str">
        <f t="shared" si="51"/>
        <v>0.0164 24 PVC BCK 50</v>
      </c>
      <c r="D1629" s="19" t="s">
        <v>1040</v>
      </c>
      <c r="E1629" s="1" t="s">
        <v>1041</v>
      </c>
      <c r="F1629" s="1" t="s">
        <v>72</v>
      </c>
      <c r="G1629" s="1" t="s">
        <v>1041</v>
      </c>
      <c r="H1629">
        <v>53</v>
      </c>
      <c r="I1629">
        <v>53</v>
      </c>
      <c r="J1629" s="42" t="s">
        <v>85</v>
      </c>
      <c r="K1629">
        <v>50</v>
      </c>
      <c r="L1629">
        <v>26.027000000000001</v>
      </c>
      <c r="M1629" s="38">
        <v>24</v>
      </c>
      <c r="N1629">
        <v>1.6400000000000001E-2</v>
      </c>
      <c r="O1629" t="s">
        <v>86</v>
      </c>
      <c r="P1629" t="str">
        <f>IFERROR(VLOOKUP(D1629,'VF STDRD'!C:E,3,FALSE),"")</f>
        <v/>
      </c>
      <c r="R1629" t="s">
        <v>73</v>
      </c>
      <c r="Y1629" s="19" t="s">
        <v>1040</v>
      </c>
      <c r="AB1629" s="19" t="s">
        <v>1040</v>
      </c>
      <c r="AD1629" s="1" t="s">
        <v>73</v>
      </c>
      <c r="AE1629" s="1" t="s">
        <v>74</v>
      </c>
      <c r="AF1629" s="1" t="s">
        <v>75</v>
      </c>
      <c r="AG1629" s="1" t="s">
        <v>76</v>
      </c>
      <c r="AH1629" s="1" t="s">
        <v>618</v>
      </c>
      <c r="AI1629" s="1" t="s">
        <v>172</v>
      </c>
      <c r="AJ1629" s="1" t="s">
        <v>166</v>
      </c>
      <c r="AK1629" s="1" t="s">
        <v>72</v>
      </c>
      <c r="AL1629" s="1" t="s">
        <v>72</v>
      </c>
      <c r="AM1629" s="1" t="s">
        <v>72</v>
      </c>
      <c r="AN1629" s="1" t="s">
        <v>72</v>
      </c>
      <c r="AO1629" s="1" t="s">
        <v>72</v>
      </c>
      <c r="AR1629" s="1" t="s">
        <v>72</v>
      </c>
      <c r="AS1629" s="1" t="s">
        <v>80</v>
      </c>
      <c r="AT1629" s="1" t="s">
        <v>1040</v>
      </c>
      <c r="AU1629">
        <v>671975</v>
      </c>
      <c r="AV1629" s="1" t="s">
        <v>72</v>
      </c>
      <c r="AW1629" s="1" t="s">
        <v>72</v>
      </c>
      <c r="AX1629" s="1" t="s">
        <v>72</v>
      </c>
      <c r="AY1629" s="1" t="s">
        <v>72</v>
      </c>
      <c r="AZ1629" s="1" t="s">
        <v>72</v>
      </c>
      <c r="BA1629" s="1" t="s">
        <v>72</v>
      </c>
      <c r="BB1629" s="1" t="s">
        <v>72</v>
      </c>
      <c r="BC1629" s="1" t="s">
        <v>72</v>
      </c>
      <c r="BD1629" s="1" t="s">
        <v>72</v>
      </c>
      <c r="BE1629" s="1" t="s">
        <v>72</v>
      </c>
      <c r="BF1629" s="1" t="s">
        <v>72</v>
      </c>
      <c r="BG1629" s="1" t="s">
        <v>72</v>
      </c>
    </row>
    <row r="1630" spans="1:59" x14ac:dyDescent="0.25">
      <c r="A1630">
        <v>1602</v>
      </c>
      <c r="B1630" t="str">
        <f t="shared" si="50"/>
        <v>0.0164 24 PVC BCK 50 59</v>
      </c>
      <c r="C1630" t="str">
        <f t="shared" si="51"/>
        <v>0.0164 24 PVC BCK 50</v>
      </c>
      <c r="D1630" s="19" t="s">
        <v>1060</v>
      </c>
      <c r="E1630" s="1" t="s">
        <v>1059</v>
      </c>
      <c r="F1630" s="1" t="s">
        <v>72</v>
      </c>
      <c r="G1630" s="1" t="s">
        <v>1059</v>
      </c>
      <c r="H1630">
        <v>59</v>
      </c>
      <c r="I1630">
        <v>59</v>
      </c>
      <c r="J1630" s="42" t="s">
        <v>85</v>
      </c>
      <c r="K1630">
        <v>50</v>
      </c>
      <c r="L1630">
        <v>26.027000000000001</v>
      </c>
      <c r="M1630" s="38">
        <v>24</v>
      </c>
      <c r="N1630">
        <v>1.6400000000000001E-2</v>
      </c>
      <c r="O1630" t="s">
        <v>86</v>
      </c>
      <c r="P1630" t="str">
        <f>IFERROR(VLOOKUP(D1630,'VF STDRD'!C:E,3,FALSE),"")</f>
        <v/>
      </c>
      <c r="R1630" t="s">
        <v>73</v>
      </c>
      <c r="Y1630" s="19" t="s">
        <v>1060</v>
      </c>
      <c r="AB1630" s="19" t="s">
        <v>1060</v>
      </c>
      <c r="AD1630" s="1" t="s">
        <v>73</v>
      </c>
      <c r="AE1630" s="1" t="s">
        <v>74</v>
      </c>
      <c r="AF1630" s="1" t="s">
        <v>75</v>
      </c>
      <c r="AG1630" s="1" t="s">
        <v>76</v>
      </c>
      <c r="AH1630" s="1" t="s">
        <v>618</v>
      </c>
      <c r="AI1630" s="1" t="s">
        <v>1045</v>
      </c>
      <c r="AJ1630" s="1" t="s">
        <v>166</v>
      </c>
      <c r="AK1630" s="1" t="s">
        <v>72</v>
      </c>
      <c r="AL1630" s="1" t="s">
        <v>72</v>
      </c>
      <c r="AM1630" s="1" t="s">
        <v>72</v>
      </c>
      <c r="AN1630" s="1" t="s">
        <v>72</v>
      </c>
      <c r="AO1630" s="1" t="s">
        <v>72</v>
      </c>
      <c r="AR1630" s="1" t="s">
        <v>72</v>
      </c>
      <c r="AS1630" s="1" t="s">
        <v>80</v>
      </c>
      <c r="AT1630" s="1" t="s">
        <v>1060</v>
      </c>
      <c r="AU1630">
        <v>671980</v>
      </c>
      <c r="AV1630" s="1" t="s">
        <v>72</v>
      </c>
      <c r="AW1630" s="1" t="s">
        <v>72</v>
      </c>
      <c r="AX1630" s="1" t="s">
        <v>72</v>
      </c>
      <c r="AY1630" s="1" t="s">
        <v>72</v>
      </c>
      <c r="AZ1630" s="1" t="s">
        <v>72</v>
      </c>
      <c r="BA1630" s="1" t="s">
        <v>72</v>
      </c>
      <c r="BB1630" s="1" t="s">
        <v>72</v>
      </c>
      <c r="BC1630" s="1" t="s">
        <v>72</v>
      </c>
      <c r="BD1630" s="1" t="s">
        <v>72</v>
      </c>
      <c r="BE1630" s="1" t="s">
        <v>72</v>
      </c>
      <c r="BF1630" s="1" t="s">
        <v>72</v>
      </c>
      <c r="BG1630" s="1" t="s">
        <v>72</v>
      </c>
    </row>
    <row r="1631" spans="1:59" x14ac:dyDescent="0.25">
      <c r="A1631">
        <v>1603</v>
      </c>
      <c r="B1631" t="str">
        <f t="shared" si="50"/>
        <v>0.0164 24 PVC BCK 50 62</v>
      </c>
      <c r="C1631" t="str">
        <f t="shared" si="51"/>
        <v>0.0164 24 PVC BCK 50</v>
      </c>
      <c r="D1631" s="19" t="s">
        <v>1080</v>
      </c>
      <c r="E1631" s="1" t="s">
        <v>1081</v>
      </c>
      <c r="F1631" s="1" t="s">
        <v>72</v>
      </c>
      <c r="G1631" s="1" t="s">
        <v>1081</v>
      </c>
      <c r="H1631">
        <v>62</v>
      </c>
      <c r="I1631">
        <v>62</v>
      </c>
      <c r="J1631" s="42" t="s">
        <v>85</v>
      </c>
      <c r="K1631">
        <v>50</v>
      </c>
      <c r="L1631">
        <v>26.027000000000001</v>
      </c>
      <c r="M1631" s="38">
        <v>24</v>
      </c>
      <c r="N1631">
        <v>1.6400000000000001E-2</v>
      </c>
      <c r="O1631" t="s">
        <v>86</v>
      </c>
      <c r="P1631" t="str">
        <f>IFERROR(VLOOKUP(D1631,'VF STDRD'!C:E,3,FALSE),"")</f>
        <v/>
      </c>
      <c r="R1631" t="s">
        <v>73</v>
      </c>
      <c r="Y1631" s="19" t="s">
        <v>1080</v>
      </c>
      <c r="AB1631" s="19" t="s">
        <v>1080</v>
      </c>
      <c r="AD1631" s="1" t="s">
        <v>73</v>
      </c>
      <c r="AE1631" s="1" t="s">
        <v>74</v>
      </c>
      <c r="AF1631" s="1" t="s">
        <v>75</v>
      </c>
      <c r="AG1631" s="1" t="s">
        <v>76</v>
      </c>
      <c r="AH1631" s="1" t="s">
        <v>618</v>
      </c>
      <c r="AI1631" s="1" t="s">
        <v>1064</v>
      </c>
      <c r="AJ1631" s="1" t="s">
        <v>166</v>
      </c>
      <c r="AK1631" s="1" t="s">
        <v>72</v>
      </c>
      <c r="AL1631" s="1" t="s">
        <v>72</v>
      </c>
      <c r="AM1631" s="1" t="s">
        <v>72</v>
      </c>
      <c r="AN1631" s="1" t="s">
        <v>72</v>
      </c>
      <c r="AO1631" s="1" t="s">
        <v>72</v>
      </c>
      <c r="AR1631" s="1" t="s">
        <v>72</v>
      </c>
      <c r="AS1631" s="1" t="s">
        <v>80</v>
      </c>
      <c r="AT1631" s="1" t="s">
        <v>1080</v>
      </c>
      <c r="AU1631">
        <v>799859</v>
      </c>
      <c r="AV1631" s="1" t="s">
        <v>72</v>
      </c>
      <c r="AW1631" s="1" t="s">
        <v>72</v>
      </c>
      <c r="AX1631" s="1" t="s">
        <v>72</v>
      </c>
      <c r="AY1631" s="1" t="s">
        <v>72</v>
      </c>
      <c r="AZ1631" s="1" t="s">
        <v>72</v>
      </c>
      <c r="BA1631" s="1" t="s">
        <v>72</v>
      </c>
      <c r="BB1631" s="1" t="s">
        <v>72</v>
      </c>
      <c r="BC1631" s="1" t="s">
        <v>72</v>
      </c>
      <c r="BD1631" s="1" t="s">
        <v>72</v>
      </c>
      <c r="BE1631" s="1" t="s">
        <v>72</v>
      </c>
      <c r="BF1631" s="1" t="s">
        <v>72</v>
      </c>
      <c r="BG1631" s="1" t="s">
        <v>72</v>
      </c>
    </row>
    <row r="1632" spans="1:59" x14ac:dyDescent="0.25">
      <c r="A1632">
        <v>1604</v>
      </c>
      <c r="B1632" t="str">
        <f t="shared" si="50"/>
        <v>0.0164 24 PVC BCK 50 70</v>
      </c>
      <c r="C1632" t="str">
        <f t="shared" si="51"/>
        <v>0.0164 24 PVC BCK 50</v>
      </c>
      <c r="D1632" s="19" t="s">
        <v>1089</v>
      </c>
      <c r="E1632" s="1" t="s">
        <v>1090</v>
      </c>
      <c r="F1632" s="1" t="s">
        <v>72</v>
      </c>
      <c r="G1632" s="1" t="s">
        <v>1090</v>
      </c>
      <c r="H1632">
        <v>70</v>
      </c>
      <c r="I1632">
        <v>70</v>
      </c>
      <c r="J1632" s="42" t="s">
        <v>85</v>
      </c>
      <c r="K1632">
        <v>50</v>
      </c>
      <c r="L1632">
        <v>26.027000000000001</v>
      </c>
      <c r="M1632" s="38">
        <v>24</v>
      </c>
      <c r="N1632">
        <v>1.6400000000000001E-2</v>
      </c>
      <c r="O1632" t="s">
        <v>86</v>
      </c>
      <c r="P1632" t="str">
        <f>IFERROR(VLOOKUP(D1632,'VF STDRD'!C:E,3,FALSE),"")</f>
        <v/>
      </c>
      <c r="R1632" t="s">
        <v>73</v>
      </c>
      <c r="Y1632" s="19" t="s">
        <v>1089</v>
      </c>
      <c r="AB1632" s="19" t="s">
        <v>1089</v>
      </c>
      <c r="AD1632" s="1" t="s">
        <v>73</v>
      </c>
      <c r="AE1632" s="1" t="s">
        <v>74</v>
      </c>
      <c r="AF1632" s="1" t="s">
        <v>75</v>
      </c>
      <c r="AG1632" s="1" t="s">
        <v>76</v>
      </c>
      <c r="AH1632" s="1" t="s">
        <v>618</v>
      </c>
      <c r="AI1632" s="1" t="s">
        <v>1084</v>
      </c>
      <c r="AJ1632" s="1" t="s">
        <v>166</v>
      </c>
      <c r="AK1632" s="1" t="s">
        <v>72</v>
      </c>
      <c r="AL1632" s="1" t="s">
        <v>72</v>
      </c>
      <c r="AM1632" s="1" t="s">
        <v>72</v>
      </c>
      <c r="AN1632" s="1" t="s">
        <v>72</v>
      </c>
      <c r="AO1632" s="1" t="s">
        <v>72</v>
      </c>
      <c r="AR1632" s="1" t="s">
        <v>72</v>
      </c>
      <c r="AS1632" s="1" t="s">
        <v>80</v>
      </c>
      <c r="AT1632" s="1" t="s">
        <v>1089</v>
      </c>
      <c r="AU1632">
        <v>687861</v>
      </c>
      <c r="AV1632" s="1" t="s">
        <v>72</v>
      </c>
      <c r="AW1632" s="1" t="s">
        <v>72</v>
      </c>
      <c r="AX1632" s="1" t="s">
        <v>72</v>
      </c>
      <c r="AY1632" s="1" t="s">
        <v>72</v>
      </c>
      <c r="AZ1632" s="1" t="s">
        <v>72</v>
      </c>
      <c r="BA1632" s="1" t="s">
        <v>72</v>
      </c>
      <c r="BB1632" s="1" t="s">
        <v>72</v>
      </c>
      <c r="BC1632" s="1" t="s">
        <v>72</v>
      </c>
      <c r="BD1632" s="1" t="s">
        <v>72</v>
      </c>
      <c r="BE1632" s="1" t="s">
        <v>72</v>
      </c>
      <c r="BF1632" s="1" t="s">
        <v>72</v>
      </c>
      <c r="BG1632" s="1" t="s">
        <v>72</v>
      </c>
    </row>
    <row r="1633" spans="1:59" x14ac:dyDescent="0.25">
      <c r="A1633">
        <v>1605</v>
      </c>
      <c r="B1633" t="str">
        <f t="shared" si="50"/>
        <v>0.0164 24 PVC BCK 50 A0</v>
      </c>
      <c r="C1633" t="str">
        <f t="shared" si="51"/>
        <v>0.0164 24 PVC BCK 50</v>
      </c>
      <c r="D1633" s="19" t="s">
        <v>1762</v>
      </c>
      <c r="E1633" s="1" t="s">
        <v>1763</v>
      </c>
      <c r="F1633" s="1" t="s">
        <v>72</v>
      </c>
      <c r="G1633" s="1" t="s">
        <v>1763</v>
      </c>
      <c r="H1633" t="s">
        <v>205</v>
      </c>
      <c r="I1633" t="s">
        <v>205</v>
      </c>
      <c r="J1633" s="42" t="s">
        <v>85</v>
      </c>
      <c r="K1633">
        <v>50</v>
      </c>
      <c r="L1633">
        <v>26.027000000000001</v>
      </c>
      <c r="M1633" s="38">
        <v>24</v>
      </c>
      <c r="N1633">
        <v>1.6400000000000001E-2</v>
      </c>
      <c r="O1633" t="s">
        <v>86</v>
      </c>
      <c r="P1633" t="str">
        <f>IFERROR(VLOOKUP(D1633,'VF STDRD'!C:E,3,FALSE),"")</f>
        <v/>
      </c>
      <c r="R1633" t="s">
        <v>73</v>
      </c>
      <c r="Y1633" s="19" t="s">
        <v>1762</v>
      </c>
      <c r="AB1633" s="19" t="s">
        <v>1762</v>
      </c>
      <c r="AD1633" s="1" t="s">
        <v>73</v>
      </c>
      <c r="AE1633" s="1" t="s">
        <v>74</v>
      </c>
      <c r="AF1633" s="1" t="s">
        <v>75</v>
      </c>
      <c r="AG1633" s="1" t="s">
        <v>76</v>
      </c>
      <c r="AH1633" s="1" t="s">
        <v>618</v>
      </c>
      <c r="AI1633" s="1" t="s">
        <v>206</v>
      </c>
      <c r="AJ1633" s="1" t="s">
        <v>166</v>
      </c>
      <c r="AK1633" s="1" t="s">
        <v>72</v>
      </c>
      <c r="AL1633" s="1" t="s">
        <v>72</v>
      </c>
      <c r="AM1633" s="1" t="s">
        <v>72</v>
      </c>
      <c r="AN1633" s="1" t="s">
        <v>72</v>
      </c>
      <c r="AO1633" s="1" t="s">
        <v>72</v>
      </c>
      <c r="AR1633" s="1" t="s">
        <v>72</v>
      </c>
      <c r="AS1633" s="1" t="s">
        <v>80</v>
      </c>
      <c r="AT1633" s="1" t="s">
        <v>1762</v>
      </c>
      <c r="AU1633">
        <v>799858</v>
      </c>
      <c r="AV1633" s="1" t="s">
        <v>72</v>
      </c>
      <c r="AW1633" s="1" t="s">
        <v>72</v>
      </c>
      <c r="AX1633" s="1" t="s">
        <v>72</v>
      </c>
      <c r="AY1633" s="1" t="s">
        <v>72</v>
      </c>
      <c r="AZ1633" s="1" t="s">
        <v>72</v>
      </c>
      <c r="BA1633" s="1" t="s">
        <v>72</v>
      </c>
      <c r="BB1633" s="1" t="s">
        <v>72</v>
      </c>
      <c r="BC1633" s="1" t="s">
        <v>72</v>
      </c>
      <c r="BD1633" s="1" t="s">
        <v>72</v>
      </c>
      <c r="BE1633" s="1" t="s">
        <v>72</v>
      </c>
      <c r="BF1633" s="1" t="s">
        <v>72</v>
      </c>
      <c r="BG1633" s="1" t="s">
        <v>72</v>
      </c>
    </row>
    <row r="1634" spans="1:59" x14ac:dyDescent="0.25">
      <c r="A1634">
        <v>1606</v>
      </c>
      <c r="B1634" t="str">
        <f t="shared" si="50"/>
        <v>0.0164 24 PVC BCK 50 A7</v>
      </c>
      <c r="C1634" t="str">
        <f t="shared" si="51"/>
        <v>0.0164 24 PVC BCK 50</v>
      </c>
      <c r="D1634" s="19" t="s">
        <v>1836</v>
      </c>
      <c r="E1634" s="1" t="s">
        <v>1837</v>
      </c>
      <c r="F1634" s="1" t="s">
        <v>72</v>
      </c>
      <c r="G1634" s="1" t="s">
        <v>1837</v>
      </c>
      <c r="H1634" t="s">
        <v>198</v>
      </c>
      <c r="I1634" t="s">
        <v>198</v>
      </c>
      <c r="J1634" s="42" t="s">
        <v>85</v>
      </c>
      <c r="K1634">
        <v>50</v>
      </c>
      <c r="L1634">
        <v>26.027000000000001</v>
      </c>
      <c r="M1634" s="38">
        <v>24</v>
      </c>
      <c r="N1634">
        <v>1.6400000000000001E-2</v>
      </c>
      <c r="O1634" t="s">
        <v>86</v>
      </c>
      <c r="P1634" t="str">
        <f>IFERROR(VLOOKUP(D1634,'VF STDRD'!C:E,3,FALSE),"")</f>
        <v/>
      </c>
      <c r="R1634" t="s">
        <v>73</v>
      </c>
      <c r="Y1634" s="19" t="s">
        <v>1836</v>
      </c>
      <c r="AB1634" s="19" t="s">
        <v>1836</v>
      </c>
      <c r="AD1634" s="1" t="s">
        <v>73</v>
      </c>
      <c r="AE1634" s="1" t="s">
        <v>74</v>
      </c>
      <c r="AF1634" s="1" t="s">
        <v>75</v>
      </c>
      <c r="AG1634" s="1" t="s">
        <v>76</v>
      </c>
      <c r="AH1634" s="1" t="s">
        <v>618</v>
      </c>
      <c r="AI1634" s="1" t="s">
        <v>248</v>
      </c>
      <c r="AJ1634" s="1" t="s">
        <v>166</v>
      </c>
      <c r="AK1634" s="1" t="s">
        <v>72</v>
      </c>
      <c r="AL1634" s="1" t="s">
        <v>72</v>
      </c>
      <c r="AM1634" s="1" t="s">
        <v>72</v>
      </c>
      <c r="AN1634" s="1" t="s">
        <v>72</v>
      </c>
      <c r="AO1634" s="1" t="s">
        <v>72</v>
      </c>
      <c r="AR1634" s="1" t="s">
        <v>72</v>
      </c>
      <c r="AS1634" s="1" t="s">
        <v>80</v>
      </c>
      <c r="AT1634" s="1" t="s">
        <v>1836</v>
      </c>
      <c r="AU1634">
        <v>687866</v>
      </c>
      <c r="AV1634" s="1" t="s">
        <v>72</v>
      </c>
      <c r="AW1634" s="1" t="s">
        <v>72</v>
      </c>
      <c r="AX1634" s="1" t="s">
        <v>72</v>
      </c>
      <c r="AY1634" s="1" t="s">
        <v>72</v>
      </c>
      <c r="AZ1634" s="1" t="s">
        <v>72</v>
      </c>
      <c r="BA1634" s="1" t="s">
        <v>72</v>
      </c>
      <c r="BB1634" s="1" t="s">
        <v>72</v>
      </c>
      <c r="BC1634" s="1" t="s">
        <v>72</v>
      </c>
      <c r="BD1634" s="1" t="s">
        <v>72</v>
      </c>
      <c r="BE1634" s="1" t="s">
        <v>72</v>
      </c>
      <c r="BF1634" s="1" t="s">
        <v>72</v>
      </c>
      <c r="BG1634" s="1" t="s">
        <v>72</v>
      </c>
    </row>
    <row r="1635" spans="1:59" x14ac:dyDescent="0.25">
      <c r="A1635">
        <v>1607</v>
      </c>
      <c r="B1635" t="str">
        <f t="shared" si="50"/>
        <v>0.0164 24 PVC BCK 50 E4</v>
      </c>
      <c r="C1635" t="str">
        <f t="shared" si="51"/>
        <v>0.0164 24 PVC BCK 50</v>
      </c>
      <c r="D1635" s="19" t="s">
        <v>2059</v>
      </c>
      <c r="E1635" s="1" t="s">
        <v>2060</v>
      </c>
      <c r="F1635" s="1" t="s">
        <v>72</v>
      </c>
      <c r="G1635" s="1" t="s">
        <v>2060</v>
      </c>
      <c r="H1635" t="s">
        <v>228</v>
      </c>
      <c r="I1635" t="s">
        <v>228</v>
      </c>
      <c r="J1635" s="42" t="s">
        <v>85</v>
      </c>
      <c r="K1635">
        <v>50</v>
      </c>
      <c r="L1635">
        <v>26.027000000000001</v>
      </c>
      <c r="M1635" s="38">
        <v>24</v>
      </c>
      <c r="N1635">
        <v>1.6400000000000001E-2</v>
      </c>
      <c r="O1635" t="s">
        <v>86</v>
      </c>
      <c r="P1635" t="str">
        <f>IFERROR(VLOOKUP(D1635,'VF STDRD'!C:E,3,FALSE),"")</f>
        <v/>
      </c>
      <c r="R1635" t="s">
        <v>73</v>
      </c>
      <c r="Y1635" s="19" t="s">
        <v>2059</v>
      </c>
      <c r="AB1635" s="19" t="s">
        <v>2059</v>
      </c>
      <c r="AD1635" s="1" t="s">
        <v>73</v>
      </c>
      <c r="AE1635" s="1" t="s">
        <v>74</v>
      </c>
      <c r="AF1635" s="1" t="s">
        <v>75</v>
      </c>
      <c r="AG1635" s="1" t="s">
        <v>76</v>
      </c>
      <c r="AH1635" s="1" t="s">
        <v>618</v>
      </c>
      <c r="AI1635" s="1" t="s">
        <v>742</v>
      </c>
      <c r="AJ1635" s="1" t="s">
        <v>166</v>
      </c>
      <c r="AK1635" s="1" t="s">
        <v>72</v>
      </c>
      <c r="AL1635" s="1" t="s">
        <v>72</v>
      </c>
      <c r="AM1635" s="1" t="s">
        <v>72</v>
      </c>
      <c r="AN1635" s="1" t="s">
        <v>72</v>
      </c>
      <c r="AO1635" s="1" t="s">
        <v>72</v>
      </c>
      <c r="AR1635" s="1" t="s">
        <v>72</v>
      </c>
      <c r="AS1635" s="1" t="s">
        <v>80</v>
      </c>
      <c r="AT1635" s="1" t="s">
        <v>2059</v>
      </c>
      <c r="AU1635">
        <v>687816</v>
      </c>
      <c r="AV1635" s="1" t="s">
        <v>72</v>
      </c>
      <c r="AW1635" s="1" t="s">
        <v>72</v>
      </c>
      <c r="AX1635" s="1" t="s">
        <v>72</v>
      </c>
      <c r="AY1635" s="1" t="s">
        <v>72</v>
      </c>
      <c r="AZ1635" s="1" t="s">
        <v>72</v>
      </c>
      <c r="BA1635" s="1" t="s">
        <v>72</v>
      </c>
      <c r="BB1635" s="1" t="s">
        <v>72</v>
      </c>
      <c r="BC1635" s="1" t="s">
        <v>72</v>
      </c>
      <c r="BD1635" s="1" t="s">
        <v>72</v>
      </c>
      <c r="BE1635" s="1" t="s">
        <v>72</v>
      </c>
      <c r="BF1635" s="1" t="s">
        <v>72</v>
      </c>
      <c r="BG1635" s="1" t="s">
        <v>72</v>
      </c>
    </row>
    <row r="1636" spans="1:59" x14ac:dyDescent="0.25">
      <c r="A1636">
        <v>1608</v>
      </c>
      <c r="B1636" t="str">
        <f t="shared" si="50"/>
        <v>0.0164 24 PVC BCK 50 E6</v>
      </c>
      <c r="C1636" t="str">
        <f t="shared" si="51"/>
        <v>0.0164 24 PVC BCK 50</v>
      </c>
      <c r="D1636" s="19" t="s">
        <v>2071</v>
      </c>
      <c r="E1636" s="1" t="s">
        <v>2072</v>
      </c>
      <c r="F1636" s="1" t="s">
        <v>72</v>
      </c>
      <c r="G1636" s="1" t="s">
        <v>2072</v>
      </c>
      <c r="H1636" t="s">
        <v>2069</v>
      </c>
      <c r="I1636" t="s">
        <v>2069</v>
      </c>
      <c r="J1636" s="42" t="s">
        <v>85</v>
      </c>
      <c r="K1636">
        <v>50</v>
      </c>
      <c r="L1636">
        <v>26.027000000000001</v>
      </c>
      <c r="M1636" s="38">
        <v>24</v>
      </c>
      <c r="N1636">
        <v>1.6400000000000001E-2</v>
      </c>
      <c r="O1636" t="s">
        <v>86</v>
      </c>
      <c r="P1636" t="str">
        <f>IFERROR(VLOOKUP(D1636,'VF STDRD'!C:E,3,FALSE),"")</f>
        <v/>
      </c>
      <c r="R1636" t="s">
        <v>73</v>
      </c>
      <c r="Y1636" s="19" t="s">
        <v>2071</v>
      </c>
      <c r="AB1636" s="19" t="s">
        <v>2071</v>
      </c>
      <c r="AD1636" s="1" t="s">
        <v>73</v>
      </c>
      <c r="AE1636" s="1" t="s">
        <v>74</v>
      </c>
      <c r="AF1636" s="1" t="s">
        <v>75</v>
      </c>
      <c r="AG1636" s="1" t="s">
        <v>76</v>
      </c>
      <c r="AH1636" s="1" t="s">
        <v>618</v>
      </c>
      <c r="AI1636" s="1" t="s">
        <v>2070</v>
      </c>
      <c r="AJ1636" s="1" t="s">
        <v>166</v>
      </c>
      <c r="AK1636" s="1" t="s">
        <v>72</v>
      </c>
      <c r="AL1636" s="1" t="s">
        <v>72</v>
      </c>
      <c r="AM1636" s="1" t="s">
        <v>72</v>
      </c>
      <c r="AN1636" s="1" t="s">
        <v>72</v>
      </c>
      <c r="AO1636" s="1" t="s">
        <v>72</v>
      </c>
      <c r="AR1636" s="1" t="s">
        <v>72</v>
      </c>
      <c r="AS1636" s="1" t="s">
        <v>80</v>
      </c>
      <c r="AT1636" s="1" t="s">
        <v>2071</v>
      </c>
      <c r="AU1636">
        <v>687817</v>
      </c>
      <c r="AV1636" s="1" t="s">
        <v>72</v>
      </c>
      <c r="AW1636" s="1" t="s">
        <v>72</v>
      </c>
      <c r="AX1636" s="1" t="s">
        <v>72</v>
      </c>
      <c r="AY1636" s="1" t="s">
        <v>72</v>
      </c>
      <c r="AZ1636" s="1" t="s">
        <v>72</v>
      </c>
      <c r="BA1636" s="1" t="s">
        <v>72</v>
      </c>
      <c r="BB1636" s="1" t="s">
        <v>72</v>
      </c>
      <c r="BC1636" s="1" t="s">
        <v>72</v>
      </c>
      <c r="BD1636" s="1" t="s">
        <v>72</v>
      </c>
      <c r="BE1636" s="1" t="s">
        <v>72</v>
      </c>
      <c r="BF1636" s="1" t="s">
        <v>72</v>
      </c>
      <c r="BG1636" s="1" t="s">
        <v>72</v>
      </c>
    </row>
    <row r="1637" spans="1:59" x14ac:dyDescent="0.25">
      <c r="A1637">
        <v>1610</v>
      </c>
      <c r="B1637" t="str">
        <f t="shared" si="50"/>
        <v>0.0164 24 PVC BCK 50 E9</v>
      </c>
      <c r="C1637" t="str">
        <f t="shared" si="51"/>
        <v>0.0164 24 PVC BCK 50</v>
      </c>
      <c r="D1637" s="19" t="s">
        <v>2083</v>
      </c>
      <c r="E1637" s="1" t="s">
        <v>2084</v>
      </c>
      <c r="F1637" s="1" t="s">
        <v>72</v>
      </c>
      <c r="G1637" s="1" t="s">
        <v>2084</v>
      </c>
      <c r="H1637" t="s">
        <v>2081</v>
      </c>
      <c r="I1637" t="s">
        <v>2081</v>
      </c>
      <c r="J1637" s="42" t="s">
        <v>85</v>
      </c>
      <c r="K1637">
        <v>50</v>
      </c>
      <c r="L1637">
        <v>26.027000000000001</v>
      </c>
      <c r="M1637" s="38">
        <v>24</v>
      </c>
      <c r="N1637">
        <v>1.6400000000000001E-2</v>
      </c>
      <c r="O1637" t="s">
        <v>86</v>
      </c>
      <c r="P1637" t="str">
        <f>IFERROR(VLOOKUP(D1637,'VF STDRD'!C:E,3,FALSE),"")</f>
        <v/>
      </c>
      <c r="R1637" t="s">
        <v>73</v>
      </c>
      <c r="Y1637" s="19" t="s">
        <v>2083</v>
      </c>
      <c r="AB1637" s="19" t="s">
        <v>2083</v>
      </c>
      <c r="AD1637" s="1" t="s">
        <v>73</v>
      </c>
      <c r="AE1637" s="1" t="s">
        <v>74</v>
      </c>
      <c r="AF1637" s="1" t="s">
        <v>75</v>
      </c>
      <c r="AG1637" s="1" t="s">
        <v>76</v>
      </c>
      <c r="AH1637" s="1" t="s">
        <v>618</v>
      </c>
      <c r="AI1637" s="1" t="s">
        <v>2082</v>
      </c>
      <c r="AJ1637" s="1" t="s">
        <v>166</v>
      </c>
      <c r="AK1637" s="1" t="s">
        <v>72</v>
      </c>
      <c r="AL1637" s="1" t="s">
        <v>72</v>
      </c>
      <c r="AM1637" s="1" t="s">
        <v>72</v>
      </c>
      <c r="AN1637" s="1" t="s">
        <v>72</v>
      </c>
      <c r="AO1637" s="1" t="s">
        <v>72</v>
      </c>
      <c r="AR1637" s="1" t="s">
        <v>72</v>
      </c>
      <c r="AS1637" s="1" t="s">
        <v>80</v>
      </c>
      <c r="AT1637" s="1" t="s">
        <v>2083</v>
      </c>
      <c r="AU1637">
        <v>687820</v>
      </c>
      <c r="AV1637" s="1" t="s">
        <v>72</v>
      </c>
      <c r="AW1637" s="1" t="s">
        <v>72</v>
      </c>
      <c r="AX1637" s="1" t="s">
        <v>72</v>
      </c>
      <c r="AY1637" s="1" t="s">
        <v>72</v>
      </c>
      <c r="AZ1637" s="1" t="s">
        <v>72</v>
      </c>
      <c r="BA1637" s="1" t="s">
        <v>72</v>
      </c>
      <c r="BB1637" s="1" t="s">
        <v>72</v>
      </c>
      <c r="BC1637" s="1" t="s">
        <v>72</v>
      </c>
      <c r="BD1637" s="1" t="s">
        <v>72</v>
      </c>
      <c r="BE1637" s="1" t="s">
        <v>72</v>
      </c>
      <c r="BF1637" s="1" t="s">
        <v>72</v>
      </c>
      <c r="BG1637" s="1" t="s">
        <v>72</v>
      </c>
    </row>
    <row r="1638" spans="1:59" x14ac:dyDescent="0.25">
      <c r="A1638">
        <v>1611</v>
      </c>
      <c r="B1638" t="str">
        <f t="shared" si="50"/>
        <v>0.0164 24 PVC BCK 50 IB</v>
      </c>
      <c r="C1638" t="str">
        <f t="shared" si="51"/>
        <v>0.0164 24 PVC BCK 50</v>
      </c>
      <c r="D1638" s="19" t="s">
        <v>2131</v>
      </c>
      <c r="E1638" s="1" t="s">
        <v>2132</v>
      </c>
      <c r="F1638" s="1" t="s">
        <v>72</v>
      </c>
      <c r="G1638" s="1" t="s">
        <v>2132</v>
      </c>
      <c r="H1638" t="s">
        <v>2121</v>
      </c>
      <c r="I1638" t="s">
        <v>2121</v>
      </c>
      <c r="J1638" s="42" t="s">
        <v>85</v>
      </c>
      <c r="K1638">
        <v>50</v>
      </c>
      <c r="L1638">
        <v>26.027000000000001</v>
      </c>
      <c r="M1638" s="38">
        <v>24</v>
      </c>
      <c r="N1638">
        <v>1.6400000000000001E-2</v>
      </c>
      <c r="O1638" t="s">
        <v>86</v>
      </c>
      <c r="P1638" t="str">
        <f>IFERROR(VLOOKUP(D1638,'VF STDRD'!C:E,3,FALSE),"")</f>
        <v/>
      </c>
      <c r="R1638" t="s">
        <v>73</v>
      </c>
      <c r="Y1638" s="19" t="s">
        <v>2131</v>
      </c>
      <c r="AB1638" s="19" t="s">
        <v>2131</v>
      </c>
      <c r="AD1638" s="1" t="s">
        <v>73</v>
      </c>
      <c r="AE1638" s="1" t="s">
        <v>74</v>
      </c>
      <c r="AF1638" s="1" t="s">
        <v>75</v>
      </c>
      <c r="AG1638" s="1" t="s">
        <v>76</v>
      </c>
      <c r="AH1638" s="1" t="s">
        <v>618</v>
      </c>
      <c r="AI1638" s="1" t="s">
        <v>2122</v>
      </c>
      <c r="AJ1638" s="1" t="s">
        <v>166</v>
      </c>
      <c r="AK1638" s="1" t="s">
        <v>72</v>
      </c>
      <c r="AL1638" s="1" t="s">
        <v>72</v>
      </c>
      <c r="AM1638" s="1" t="s">
        <v>72</v>
      </c>
      <c r="AN1638" s="1" t="s">
        <v>72</v>
      </c>
      <c r="AO1638" s="1" t="s">
        <v>72</v>
      </c>
      <c r="AR1638" s="1" t="s">
        <v>72</v>
      </c>
      <c r="AS1638" s="1" t="s">
        <v>80</v>
      </c>
      <c r="AT1638" s="1" t="s">
        <v>2131</v>
      </c>
      <c r="AU1638">
        <v>709657</v>
      </c>
      <c r="AV1638" s="1" t="s">
        <v>72</v>
      </c>
      <c r="AW1638" s="1" t="s">
        <v>72</v>
      </c>
      <c r="AX1638" s="1" t="s">
        <v>72</v>
      </c>
      <c r="AY1638" s="1" t="s">
        <v>72</v>
      </c>
      <c r="AZ1638" s="1" t="s">
        <v>72</v>
      </c>
      <c r="BA1638" s="1" t="s">
        <v>72</v>
      </c>
      <c r="BB1638" s="1" t="s">
        <v>72</v>
      </c>
      <c r="BC1638" s="1" t="s">
        <v>72</v>
      </c>
      <c r="BD1638" s="1" t="s">
        <v>72</v>
      </c>
      <c r="BE1638" s="1" t="s">
        <v>72</v>
      </c>
      <c r="BF1638" s="1" t="s">
        <v>72</v>
      </c>
      <c r="BG1638" s="1" t="s">
        <v>72</v>
      </c>
    </row>
    <row r="1639" spans="1:59" x14ac:dyDescent="0.25">
      <c r="A1639">
        <v>1612</v>
      </c>
      <c r="B1639" t="str">
        <f t="shared" si="50"/>
        <v>0.0164 24 PVC BCK 50 IC</v>
      </c>
      <c r="C1639" t="str">
        <f t="shared" si="51"/>
        <v>0.0164 24 PVC BCK 50</v>
      </c>
      <c r="D1639" s="19" t="s">
        <v>2157</v>
      </c>
      <c r="E1639" s="1" t="s">
        <v>2158</v>
      </c>
      <c r="F1639" s="1" t="s">
        <v>72</v>
      </c>
      <c r="G1639" s="1" t="s">
        <v>2158</v>
      </c>
      <c r="H1639" t="s">
        <v>2135</v>
      </c>
      <c r="I1639" t="s">
        <v>2135</v>
      </c>
      <c r="J1639" s="42" t="s">
        <v>85</v>
      </c>
      <c r="K1639">
        <v>50</v>
      </c>
      <c r="L1639">
        <v>26.027000000000001</v>
      </c>
      <c r="M1639" s="38">
        <v>24</v>
      </c>
      <c r="N1639">
        <v>1.6400000000000001E-2</v>
      </c>
      <c r="O1639" t="s">
        <v>86</v>
      </c>
      <c r="P1639" t="str">
        <f>IFERROR(VLOOKUP(D1639,'VF STDRD'!C:E,3,FALSE),"")</f>
        <v/>
      </c>
      <c r="R1639" t="s">
        <v>73</v>
      </c>
      <c r="Y1639" s="19" t="s">
        <v>2157</v>
      </c>
      <c r="AB1639" s="19" t="s">
        <v>2157</v>
      </c>
      <c r="AD1639" s="1" t="s">
        <v>73</v>
      </c>
      <c r="AE1639" s="1" t="s">
        <v>74</v>
      </c>
      <c r="AF1639" s="1" t="s">
        <v>75</v>
      </c>
      <c r="AG1639" s="1" t="s">
        <v>76</v>
      </c>
      <c r="AH1639" s="1" t="s">
        <v>618</v>
      </c>
      <c r="AI1639" s="1" t="s">
        <v>2136</v>
      </c>
      <c r="AJ1639" s="1" t="s">
        <v>166</v>
      </c>
      <c r="AK1639" s="1" t="s">
        <v>72</v>
      </c>
      <c r="AL1639" s="1" t="s">
        <v>72</v>
      </c>
      <c r="AM1639" s="1" t="s">
        <v>72</v>
      </c>
      <c r="AN1639" s="1" t="s">
        <v>72</v>
      </c>
      <c r="AO1639" s="1" t="s">
        <v>72</v>
      </c>
      <c r="AR1639" s="1" t="s">
        <v>72</v>
      </c>
      <c r="AS1639" s="1" t="s">
        <v>80</v>
      </c>
      <c r="AT1639" s="1" t="s">
        <v>2157</v>
      </c>
      <c r="AU1639">
        <v>709658</v>
      </c>
      <c r="AV1639" s="1" t="s">
        <v>72</v>
      </c>
      <c r="AW1639" s="1" t="s">
        <v>72</v>
      </c>
      <c r="AX1639" s="1" t="s">
        <v>72</v>
      </c>
      <c r="AY1639" s="1" t="s">
        <v>72</v>
      </c>
      <c r="AZ1639" s="1" t="s">
        <v>72</v>
      </c>
      <c r="BA1639" s="1" t="s">
        <v>72</v>
      </c>
      <c r="BB1639" s="1" t="s">
        <v>72</v>
      </c>
      <c r="BC1639" s="1" t="s">
        <v>72</v>
      </c>
      <c r="BD1639" s="1" t="s">
        <v>72</v>
      </c>
      <c r="BE1639" s="1" t="s">
        <v>72</v>
      </c>
      <c r="BF1639" s="1" t="s">
        <v>72</v>
      </c>
      <c r="BG1639" s="1" t="s">
        <v>72</v>
      </c>
    </row>
    <row r="1640" spans="1:59" x14ac:dyDescent="0.25">
      <c r="A1640">
        <v>1613</v>
      </c>
      <c r="B1640" t="str">
        <f t="shared" si="50"/>
        <v>0.0164 24 PVC BCK 50 ID</v>
      </c>
      <c r="C1640" t="str">
        <f t="shared" si="51"/>
        <v>0.0164 24 PVC BCK 50</v>
      </c>
      <c r="D1640" s="19" t="s">
        <v>2173</v>
      </c>
      <c r="E1640" s="1" t="s">
        <v>2174</v>
      </c>
      <c r="F1640" s="1" t="s">
        <v>72</v>
      </c>
      <c r="G1640" s="1" t="s">
        <v>2174</v>
      </c>
      <c r="H1640" t="s">
        <v>2171</v>
      </c>
      <c r="I1640" t="s">
        <v>2171</v>
      </c>
      <c r="J1640" s="42" t="s">
        <v>85</v>
      </c>
      <c r="K1640">
        <v>50</v>
      </c>
      <c r="L1640">
        <v>26.027000000000001</v>
      </c>
      <c r="M1640" s="38">
        <v>24</v>
      </c>
      <c r="N1640">
        <v>1.6400000000000001E-2</v>
      </c>
      <c r="O1640" t="s">
        <v>86</v>
      </c>
      <c r="P1640" t="str">
        <f>IFERROR(VLOOKUP(D1640,'VF STDRD'!C:E,3,FALSE),"")</f>
        <v/>
      </c>
      <c r="R1640" t="s">
        <v>73</v>
      </c>
      <c r="Y1640" s="19" t="s">
        <v>2173</v>
      </c>
      <c r="AB1640" s="19" t="s">
        <v>2173</v>
      </c>
      <c r="AD1640" s="1" t="s">
        <v>73</v>
      </c>
      <c r="AE1640" s="1" t="s">
        <v>74</v>
      </c>
      <c r="AF1640" s="1" t="s">
        <v>75</v>
      </c>
      <c r="AG1640" s="1" t="s">
        <v>76</v>
      </c>
      <c r="AH1640" s="1" t="s">
        <v>618</v>
      </c>
      <c r="AI1640" s="1" t="s">
        <v>2172</v>
      </c>
      <c r="AJ1640" s="1" t="s">
        <v>166</v>
      </c>
      <c r="AK1640" s="1" t="s">
        <v>72</v>
      </c>
      <c r="AL1640" s="1" t="s">
        <v>72</v>
      </c>
      <c r="AM1640" s="1" t="s">
        <v>72</v>
      </c>
      <c r="AN1640" s="1" t="s">
        <v>72</v>
      </c>
      <c r="AO1640" s="1" t="s">
        <v>72</v>
      </c>
      <c r="AR1640" s="1" t="s">
        <v>72</v>
      </c>
      <c r="AS1640" s="1" t="s">
        <v>80</v>
      </c>
      <c r="AT1640" s="1" t="s">
        <v>2173</v>
      </c>
      <c r="AU1640">
        <v>709659</v>
      </c>
      <c r="AV1640" s="1" t="s">
        <v>72</v>
      </c>
      <c r="AW1640" s="1" t="s">
        <v>72</v>
      </c>
      <c r="AX1640" s="1" t="s">
        <v>72</v>
      </c>
      <c r="AY1640" s="1" t="s">
        <v>72</v>
      </c>
      <c r="AZ1640" s="1" t="s">
        <v>72</v>
      </c>
      <c r="BA1640" s="1" t="s">
        <v>72</v>
      </c>
      <c r="BB1640" s="1" t="s">
        <v>72</v>
      </c>
      <c r="BC1640" s="1" t="s">
        <v>72</v>
      </c>
      <c r="BD1640" s="1" t="s">
        <v>72</v>
      </c>
      <c r="BE1640" s="1" t="s">
        <v>72</v>
      </c>
      <c r="BF1640" s="1" t="s">
        <v>72</v>
      </c>
      <c r="BG1640" s="1" t="s">
        <v>72</v>
      </c>
    </row>
    <row r="1641" spans="1:59" x14ac:dyDescent="0.25">
      <c r="A1641">
        <v>1614</v>
      </c>
      <c r="B1641" t="str">
        <f t="shared" si="50"/>
        <v>0.0164 24 PVC BCK 50 IF</v>
      </c>
      <c r="C1641" t="str">
        <f t="shared" si="51"/>
        <v>0.0164 24 PVC BCK 50</v>
      </c>
      <c r="D1641" s="19" t="s">
        <v>2199</v>
      </c>
      <c r="E1641" s="1" t="s">
        <v>2200</v>
      </c>
      <c r="F1641" s="1" t="s">
        <v>72</v>
      </c>
      <c r="G1641" s="1" t="s">
        <v>2200</v>
      </c>
      <c r="H1641" t="s">
        <v>407</v>
      </c>
      <c r="I1641" t="s">
        <v>407</v>
      </c>
      <c r="J1641" s="42" t="s">
        <v>85</v>
      </c>
      <c r="K1641">
        <v>50</v>
      </c>
      <c r="L1641">
        <v>26.027000000000001</v>
      </c>
      <c r="M1641" s="38">
        <v>24</v>
      </c>
      <c r="N1641">
        <v>1.6400000000000001E-2</v>
      </c>
      <c r="O1641" t="s">
        <v>86</v>
      </c>
      <c r="P1641" t="str">
        <f>IFERROR(VLOOKUP(D1641,'VF STDRD'!C:E,3,FALSE),"")</f>
        <v/>
      </c>
      <c r="R1641" t="s">
        <v>73</v>
      </c>
      <c r="Y1641" s="19" t="s">
        <v>2199</v>
      </c>
      <c r="AB1641" s="19" t="s">
        <v>2199</v>
      </c>
      <c r="AD1641" s="1" t="s">
        <v>73</v>
      </c>
      <c r="AE1641" s="1" t="s">
        <v>74</v>
      </c>
      <c r="AF1641" s="1" t="s">
        <v>75</v>
      </c>
      <c r="AG1641" s="1" t="s">
        <v>76</v>
      </c>
      <c r="AH1641" s="1" t="s">
        <v>618</v>
      </c>
      <c r="AI1641" s="1" t="s">
        <v>408</v>
      </c>
      <c r="AJ1641" s="1" t="s">
        <v>166</v>
      </c>
      <c r="AK1641" s="1" t="s">
        <v>72</v>
      </c>
      <c r="AL1641" s="1" t="s">
        <v>72</v>
      </c>
      <c r="AM1641" s="1" t="s">
        <v>72</v>
      </c>
      <c r="AN1641" s="1" t="s">
        <v>72</v>
      </c>
      <c r="AO1641" s="1" t="s">
        <v>72</v>
      </c>
      <c r="AR1641" s="1" t="s">
        <v>72</v>
      </c>
      <c r="AS1641" s="1" t="s">
        <v>80</v>
      </c>
      <c r="AT1641" s="1" t="s">
        <v>2199</v>
      </c>
      <c r="AU1641">
        <v>709661</v>
      </c>
      <c r="AV1641" s="1" t="s">
        <v>72</v>
      </c>
      <c r="AW1641" s="1" t="s">
        <v>72</v>
      </c>
      <c r="AX1641" s="1" t="s">
        <v>72</v>
      </c>
      <c r="AY1641" s="1" t="s">
        <v>72</v>
      </c>
      <c r="AZ1641" s="1" t="s">
        <v>72</v>
      </c>
      <c r="BA1641" s="1" t="s">
        <v>72</v>
      </c>
      <c r="BB1641" s="1" t="s">
        <v>72</v>
      </c>
      <c r="BC1641" s="1" t="s">
        <v>72</v>
      </c>
      <c r="BD1641" s="1" t="s">
        <v>72</v>
      </c>
      <c r="BE1641" s="1" t="s">
        <v>72</v>
      </c>
      <c r="BF1641" s="1" t="s">
        <v>72</v>
      </c>
      <c r="BG1641" s="1" t="s">
        <v>72</v>
      </c>
    </row>
    <row r="1642" spans="1:59" x14ac:dyDescent="0.25">
      <c r="A1642">
        <v>1615</v>
      </c>
      <c r="B1642" t="str">
        <f t="shared" si="50"/>
        <v>0.0164 24 PVC BCK 50 IG</v>
      </c>
      <c r="C1642" t="str">
        <f t="shared" si="51"/>
        <v>0.0164 24 PVC BCK 50</v>
      </c>
      <c r="D1642" s="19" t="s">
        <v>2213</v>
      </c>
      <c r="E1642" s="1" t="s">
        <v>2214</v>
      </c>
      <c r="F1642" s="1" t="s">
        <v>72</v>
      </c>
      <c r="G1642" s="1" t="s">
        <v>2214</v>
      </c>
      <c r="H1642" t="s">
        <v>2211</v>
      </c>
      <c r="I1642" t="s">
        <v>2211</v>
      </c>
      <c r="J1642" s="42" t="s">
        <v>85</v>
      </c>
      <c r="K1642">
        <v>50</v>
      </c>
      <c r="L1642">
        <v>26.027000000000001</v>
      </c>
      <c r="M1642" s="38">
        <v>24</v>
      </c>
      <c r="N1642">
        <v>1.6400000000000001E-2</v>
      </c>
      <c r="O1642" t="s">
        <v>86</v>
      </c>
      <c r="P1642" t="str">
        <f>IFERROR(VLOOKUP(D1642,'VF STDRD'!C:E,3,FALSE),"")</f>
        <v/>
      </c>
      <c r="R1642" t="s">
        <v>73</v>
      </c>
      <c r="Y1642" s="19" t="s">
        <v>2213</v>
      </c>
      <c r="AB1642" s="19" t="s">
        <v>2213</v>
      </c>
      <c r="AD1642" s="1" t="s">
        <v>73</v>
      </c>
      <c r="AE1642" s="1" t="s">
        <v>74</v>
      </c>
      <c r="AF1642" s="1" t="s">
        <v>75</v>
      </c>
      <c r="AG1642" s="1" t="s">
        <v>76</v>
      </c>
      <c r="AH1642" s="1" t="s">
        <v>618</v>
      </c>
      <c r="AI1642" s="1" t="s">
        <v>2212</v>
      </c>
      <c r="AJ1642" s="1" t="s">
        <v>166</v>
      </c>
      <c r="AK1642" s="1" t="s">
        <v>72</v>
      </c>
      <c r="AL1642" s="1" t="s">
        <v>72</v>
      </c>
      <c r="AM1642" s="1" t="s">
        <v>72</v>
      </c>
      <c r="AN1642" s="1" t="s">
        <v>72</v>
      </c>
      <c r="AO1642" s="1" t="s">
        <v>72</v>
      </c>
      <c r="AR1642" s="1" t="s">
        <v>72</v>
      </c>
      <c r="AS1642" s="1" t="s">
        <v>80</v>
      </c>
      <c r="AT1642" s="1" t="s">
        <v>2213</v>
      </c>
      <c r="AU1642">
        <v>709662</v>
      </c>
      <c r="AV1642" s="1" t="s">
        <v>72</v>
      </c>
      <c r="AW1642" s="1" t="s">
        <v>72</v>
      </c>
      <c r="AX1642" s="1" t="s">
        <v>72</v>
      </c>
      <c r="AY1642" s="1" t="s">
        <v>72</v>
      </c>
      <c r="AZ1642" s="1" t="s">
        <v>72</v>
      </c>
      <c r="BA1642" s="1" t="s">
        <v>72</v>
      </c>
      <c r="BB1642" s="1" t="s">
        <v>72</v>
      </c>
      <c r="BC1642" s="1" t="s">
        <v>72</v>
      </c>
      <c r="BD1642" s="1" t="s">
        <v>72</v>
      </c>
      <c r="BE1642" s="1" t="s">
        <v>72</v>
      </c>
      <c r="BF1642" s="1" t="s">
        <v>72</v>
      </c>
      <c r="BG1642" s="1" t="s">
        <v>72</v>
      </c>
    </row>
    <row r="1643" spans="1:59" x14ac:dyDescent="0.25">
      <c r="A1643">
        <v>1616</v>
      </c>
      <c r="B1643" t="str">
        <f t="shared" si="50"/>
        <v>0.0164 24 PVC BCK 50 JN</v>
      </c>
      <c r="C1643" t="str">
        <f t="shared" si="51"/>
        <v>0.0164 24 PVC BCK 50</v>
      </c>
      <c r="D1643" s="19" t="s">
        <v>2227</v>
      </c>
      <c r="E1643" s="1" t="s">
        <v>2228</v>
      </c>
      <c r="F1643" s="1" t="s">
        <v>72</v>
      </c>
      <c r="G1643" s="1" t="s">
        <v>2228</v>
      </c>
      <c r="H1643" t="s">
        <v>2217</v>
      </c>
      <c r="I1643" t="s">
        <v>2217</v>
      </c>
      <c r="J1643" s="42" t="s">
        <v>85</v>
      </c>
      <c r="K1643">
        <v>50</v>
      </c>
      <c r="L1643">
        <v>26.027000000000001</v>
      </c>
      <c r="M1643" s="38">
        <v>24</v>
      </c>
      <c r="N1643">
        <v>1.6400000000000001E-2</v>
      </c>
      <c r="O1643" t="s">
        <v>86</v>
      </c>
      <c r="P1643" t="str">
        <f>IFERROR(VLOOKUP(D1643,'VF STDRD'!C:E,3,FALSE),"")</f>
        <v/>
      </c>
      <c r="R1643" t="s">
        <v>73</v>
      </c>
      <c r="Y1643" s="19" t="s">
        <v>2227</v>
      </c>
      <c r="AB1643" s="19" t="s">
        <v>2227</v>
      </c>
      <c r="AD1643" s="1" t="s">
        <v>73</v>
      </c>
      <c r="AE1643" s="1" t="s">
        <v>74</v>
      </c>
      <c r="AF1643" s="1" t="s">
        <v>75</v>
      </c>
      <c r="AG1643" s="1" t="s">
        <v>76</v>
      </c>
      <c r="AH1643" s="1" t="s">
        <v>618</v>
      </c>
      <c r="AI1643" s="1" t="s">
        <v>2218</v>
      </c>
      <c r="AJ1643" s="1" t="s">
        <v>166</v>
      </c>
      <c r="AK1643" s="1" t="s">
        <v>72</v>
      </c>
      <c r="AL1643" s="1" t="s">
        <v>72</v>
      </c>
      <c r="AM1643" s="1" t="s">
        <v>72</v>
      </c>
      <c r="AN1643" s="1" t="s">
        <v>72</v>
      </c>
      <c r="AO1643" s="1" t="s">
        <v>72</v>
      </c>
      <c r="AR1643" s="1" t="s">
        <v>72</v>
      </c>
      <c r="AS1643" s="1" t="s">
        <v>80</v>
      </c>
      <c r="AT1643" s="1" t="s">
        <v>2227</v>
      </c>
      <c r="AU1643">
        <v>699947</v>
      </c>
      <c r="AV1643" s="1" t="s">
        <v>72</v>
      </c>
      <c r="AW1643" s="1" t="s">
        <v>72</v>
      </c>
      <c r="AX1643" s="1" t="s">
        <v>72</v>
      </c>
      <c r="AY1643" s="1" t="s">
        <v>72</v>
      </c>
      <c r="AZ1643" s="1" t="s">
        <v>72</v>
      </c>
      <c r="BA1643" s="1" t="s">
        <v>72</v>
      </c>
      <c r="BB1643" s="1" t="s">
        <v>72</v>
      </c>
      <c r="BC1643" s="1" t="s">
        <v>72</v>
      </c>
      <c r="BD1643" s="1" t="s">
        <v>72</v>
      </c>
      <c r="BE1643" s="1" t="s">
        <v>72</v>
      </c>
      <c r="BF1643" s="1" t="s">
        <v>72</v>
      </c>
      <c r="BG1643" s="1" t="s">
        <v>72</v>
      </c>
    </row>
    <row r="1644" spans="1:59" x14ac:dyDescent="0.25">
      <c r="A1644">
        <v>1617</v>
      </c>
      <c r="B1644" t="str">
        <f t="shared" si="50"/>
        <v>0.0164 24 PVC BCK 50 JS</v>
      </c>
      <c r="C1644" t="str">
        <f t="shared" si="51"/>
        <v>0.0164 24 PVC BCK 50</v>
      </c>
      <c r="D1644" s="19" t="s">
        <v>2242</v>
      </c>
      <c r="E1644" s="1" t="s">
        <v>2243</v>
      </c>
      <c r="F1644" s="1" t="s">
        <v>72</v>
      </c>
      <c r="G1644" s="1" t="s">
        <v>2243</v>
      </c>
      <c r="H1644" t="s">
        <v>411</v>
      </c>
      <c r="I1644" t="s">
        <v>411</v>
      </c>
      <c r="J1644" s="42" t="s">
        <v>85</v>
      </c>
      <c r="K1644">
        <v>50</v>
      </c>
      <c r="L1644">
        <v>26.027000000000001</v>
      </c>
      <c r="M1644" s="38">
        <v>24</v>
      </c>
      <c r="N1644">
        <v>1.6400000000000001E-2</v>
      </c>
      <c r="O1644" t="s">
        <v>86</v>
      </c>
      <c r="P1644" t="str">
        <f>IFERROR(VLOOKUP(D1644,'VF STDRD'!C:E,3,FALSE),"")</f>
        <v/>
      </c>
      <c r="R1644" t="s">
        <v>73</v>
      </c>
      <c r="Y1644" s="19" t="s">
        <v>2242</v>
      </c>
      <c r="AB1644" s="19" t="s">
        <v>2242</v>
      </c>
      <c r="AD1644" s="1" t="s">
        <v>73</v>
      </c>
      <c r="AE1644" s="1" t="s">
        <v>74</v>
      </c>
      <c r="AF1644" s="1" t="s">
        <v>75</v>
      </c>
      <c r="AG1644" s="1" t="s">
        <v>76</v>
      </c>
      <c r="AH1644" s="1" t="s">
        <v>618</v>
      </c>
      <c r="AI1644" s="1" t="s">
        <v>412</v>
      </c>
      <c r="AJ1644" s="1" t="s">
        <v>166</v>
      </c>
      <c r="AK1644" s="1" t="s">
        <v>72</v>
      </c>
      <c r="AL1644" s="1" t="s">
        <v>72</v>
      </c>
      <c r="AM1644" s="1" t="s">
        <v>72</v>
      </c>
      <c r="AN1644" s="1" t="s">
        <v>72</v>
      </c>
      <c r="AO1644" s="1" t="s">
        <v>72</v>
      </c>
      <c r="AR1644" s="1" t="s">
        <v>72</v>
      </c>
      <c r="AS1644" s="1" t="s">
        <v>80</v>
      </c>
      <c r="AT1644" s="1" t="s">
        <v>2242</v>
      </c>
      <c r="AU1644">
        <v>799857</v>
      </c>
      <c r="AV1644" s="1" t="s">
        <v>72</v>
      </c>
      <c r="AW1644" s="1" t="s">
        <v>72</v>
      </c>
      <c r="AX1644" s="1" t="s">
        <v>72</v>
      </c>
      <c r="AY1644" s="1" t="s">
        <v>72</v>
      </c>
      <c r="AZ1644" s="1" t="s">
        <v>72</v>
      </c>
      <c r="BA1644" s="1" t="s">
        <v>72</v>
      </c>
      <c r="BB1644" s="1" t="s">
        <v>72</v>
      </c>
      <c r="BC1644" s="1" t="s">
        <v>72</v>
      </c>
      <c r="BD1644" s="1" t="s">
        <v>72</v>
      </c>
      <c r="BE1644" s="1" t="s">
        <v>72</v>
      </c>
      <c r="BF1644" s="1" t="s">
        <v>72</v>
      </c>
      <c r="BG1644" s="1" t="s">
        <v>72</v>
      </c>
    </row>
    <row r="1645" spans="1:59" x14ac:dyDescent="0.25">
      <c r="A1645">
        <v>1618</v>
      </c>
      <c r="B1645" t="str">
        <f t="shared" si="50"/>
        <v>0.0164 24 PVC BCK 50 WU</v>
      </c>
      <c r="C1645" t="str">
        <f t="shared" si="51"/>
        <v>0.0164 24 PVC BCK 50</v>
      </c>
      <c r="D1645" s="19" t="s">
        <v>2528</v>
      </c>
      <c r="E1645" s="1" t="s">
        <v>2529</v>
      </c>
      <c r="F1645" s="1" t="s">
        <v>2530</v>
      </c>
      <c r="G1645" s="1" t="s">
        <v>2529</v>
      </c>
      <c r="H1645" t="s">
        <v>565</v>
      </c>
      <c r="I1645" t="s">
        <v>565</v>
      </c>
      <c r="J1645" s="42" t="s">
        <v>85</v>
      </c>
      <c r="K1645">
        <v>50</v>
      </c>
      <c r="L1645">
        <v>26.027000000000001</v>
      </c>
      <c r="M1645" s="38">
        <v>24</v>
      </c>
      <c r="N1645">
        <v>1.6400000000000001E-2</v>
      </c>
      <c r="O1645" t="s">
        <v>86</v>
      </c>
      <c r="P1645" t="str">
        <f>IFERROR(VLOOKUP(D1645,'VF STDRD'!C:E,3,FALSE),"")</f>
        <v/>
      </c>
      <c r="R1645" t="s">
        <v>73</v>
      </c>
      <c r="Y1645" s="19" t="s">
        <v>2528</v>
      </c>
      <c r="AB1645" s="19" t="s">
        <v>2528</v>
      </c>
      <c r="AD1645" s="1" t="s">
        <v>73</v>
      </c>
      <c r="AE1645" s="1" t="s">
        <v>74</v>
      </c>
      <c r="AF1645" s="1" t="s">
        <v>75</v>
      </c>
      <c r="AG1645" s="1" t="s">
        <v>76</v>
      </c>
      <c r="AH1645" s="1" t="s">
        <v>618</v>
      </c>
      <c r="AI1645" s="1" t="s">
        <v>2527</v>
      </c>
      <c r="AJ1645" s="1" t="s">
        <v>166</v>
      </c>
      <c r="AK1645" s="1" t="s">
        <v>72</v>
      </c>
      <c r="AL1645" s="1" t="s">
        <v>72</v>
      </c>
      <c r="AM1645" s="1" t="s">
        <v>72</v>
      </c>
      <c r="AN1645" s="1" t="s">
        <v>72</v>
      </c>
      <c r="AO1645" s="1" t="s">
        <v>72</v>
      </c>
      <c r="AR1645" s="1" t="s">
        <v>72</v>
      </c>
      <c r="AS1645" s="1" t="s">
        <v>80</v>
      </c>
      <c r="AT1645" s="1" t="s">
        <v>2528</v>
      </c>
      <c r="AU1645">
        <v>753631</v>
      </c>
      <c r="AV1645" s="1" t="s">
        <v>72</v>
      </c>
      <c r="AW1645" s="1" t="s">
        <v>72</v>
      </c>
      <c r="AX1645" s="1" t="s">
        <v>72</v>
      </c>
      <c r="AY1645" s="1" t="s">
        <v>72</v>
      </c>
      <c r="AZ1645" s="1" t="s">
        <v>72</v>
      </c>
      <c r="BA1645" s="1" t="s">
        <v>72</v>
      </c>
      <c r="BB1645" s="1" t="s">
        <v>72</v>
      </c>
      <c r="BC1645" s="1" t="s">
        <v>72</v>
      </c>
      <c r="BD1645" s="1" t="s">
        <v>72</v>
      </c>
      <c r="BE1645" s="1" t="s">
        <v>72</v>
      </c>
      <c r="BF1645" s="1" t="s">
        <v>72</v>
      </c>
      <c r="BG1645" s="1" t="s">
        <v>72</v>
      </c>
    </row>
    <row r="1646" spans="1:59" x14ac:dyDescent="0.25">
      <c r="A1646">
        <v>1619</v>
      </c>
      <c r="B1646" t="str">
        <f t="shared" si="50"/>
        <v>0.0164 24 PVC BCK 50 WV</v>
      </c>
      <c r="C1646" t="str">
        <f t="shared" si="51"/>
        <v>0.0164 24 PVC BCK 50</v>
      </c>
      <c r="D1646" s="19" t="s">
        <v>2533</v>
      </c>
      <c r="E1646" s="1" t="s">
        <v>2534</v>
      </c>
      <c r="F1646" s="1" t="s">
        <v>2530</v>
      </c>
      <c r="G1646" s="1" t="s">
        <v>2534</v>
      </c>
      <c r="H1646" t="s">
        <v>569</v>
      </c>
      <c r="I1646" t="s">
        <v>569</v>
      </c>
      <c r="J1646" s="42" t="s">
        <v>85</v>
      </c>
      <c r="K1646">
        <v>50</v>
      </c>
      <c r="L1646">
        <v>26.027000000000001</v>
      </c>
      <c r="M1646" s="38">
        <v>24</v>
      </c>
      <c r="N1646">
        <v>1.6400000000000001E-2</v>
      </c>
      <c r="O1646" t="s">
        <v>86</v>
      </c>
      <c r="P1646" t="str">
        <f>IFERROR(VLOOKUP(D1646,'VF STDRD'!C:E,3,FALSE),"")</f>
        <v/>
      </c>
      <c r="R1646" t="s">
        <v>73</v>
      </c>
      <c r="Y1646" s="19" t="s">
        <v>2533</v>
      </c>
      <c r="AB1646" s="19" t="s">
        <v>2533</v>
      </c>
      <c r="AD1646" s="1" t="s">
        <v>73</v>
      </c>
      <c r="AE1646" s="1" t="s">
        <v>74</v>
      </c>
      <c r="AF1646" s="1" t="s">
        <v>75</v>
      </c>
      <c r="AG1646" s="1" t="s">
        <v>76</v>
      </c>
      <c r="AH1646" s="1" t="s">
        <v>618</v>
      </c>
      <c r="AI1646" s="1" t="s">
        <v>570</v>
      </c>
      <c r="AJ1646" s="1" t="s">
        <v>166</v>
      </c>
      <c r="AK1646" s="1" t="s">
        <v>72</v>
      </c>
      <c r="AL1646" s="1" t="s">
        <v>72</v>
      </c>
      <c r="AM1646" s="1" t="s">
        <v>72</v>
      </c>
      <c r="AN1646" s="1" t="s">
        <v>72</v>
      </c>
      <c r="AO1646" s="1" t="s">
        <v>72</v>
      </c>
      <c r="AR1646" s="1" t="s">
        <v>72</v>
      </c>
      <c r="AS1646" s="1" t="s">
        <v>80</v>
      </c>
      <c r="AT1646" s="1" t="s">
        <v>2533</v>
      </c>
      <c r="AU1646">
        <v>753632</v>
      </c>
      <c r="AV1646" s="1" t="s">
        <v>72</v>
      </c>
      <c r="AW1646" s="1" t="s">
        <v>72</v>
      </c>
      <c r="AX1646" s="1" t="s">
        <v>72</v>
      </c>
      <c r="AY1646" s="1" t="s">
        <v>72</v>
      </c>
      <c r="AZ1646" s="1" t="s">
        <v>72</v>
      </c>
      <c r="BA1646" s="1" t="s">
        <v>72</v>
      </c>
      <c r="BB1646" s="1" t="s">
        <v>72</v>
      </c>
      <c r="BC1646" s="1" t="s">
        <v>72</v>
      </c>
      <c r="BD1646" s="1" t="s">
        <v>72</v>
      </c>
      <c r="BE1646" s="1" t="s">
        <v>72</v>
      </c>
      <c r="BF1646" s="1" t="s">
        <v>72</v>
      </c>
      <c r="BG1646" s="1" t="s">
        <v>72</v>
      </c>
    </row>
    <row r="1647" spans="1:59" x14ac:dyDescent="0.25">
      <c r="A1647">
        <v>1620</v>
      </c>
      <c r="B1647" t="str">
        <f t="shared" si="50"/>
        <v>0.0164 24 PVC BCK 50 WY</v>
      </c>
      <c r="C1647" t="str">
        <f t="shared" si="51"/>
        <v>0.0164 24 PVC BCK 50</v>
      </c>
      <c r="D1647" s="19" t="s">
        <v>2543</v>
      </c>
      <c r="E1647" s="1" t="s">
        <v>2544</v>
      </c>
      <c r="F1647" s="1" t="s">
        <v>2545</v>
      </c>
      <c r="G1647" s="1" t="s">
        <v>2544</v>
      </c>
      <c r="H1647" t="s">
        <v>573</v>
      </c>
      <c r="I1647" t="s">
        <v>573</v>
      </c>
      <c r="J1647" s="42" t="s">
        <v>85</v>
      </c>
      <c r="K1647">
        <v>50</v>
      </c>
      <c r="L1647">
        <v>26.027000000000001</v>
      </c>
      <c r="M1647" s="38">
        <v>24</v>
      </c>
      <c r="N1647">
        <v>1.6400000000000001E-2</v>
      </c>
      <c r="O1647" t="s">
        <v>86</v>
      </c>
      <c r="P1647" t="str">
        <f>IFERROR(VLOOKUP(D1647,'VF STDRD'!C:E,3,FALSE),"")</f>
        <v/>
      </c>
      <c r="R1647" t="s">
        <v>73</v>
      </c>
      <c r="Y1647" s="19" t="s">
        <v>2543</v>
      </c>
      <c r="AB1647" s="19" t="s">
        <v>2543</v>
      </c>
      <c r="AD1647" s="1" t="s">
        <v>73</v>
      </c>
      <c r="AE1647" s="1" t="s">
        <v>74</v>
      </c>
      <c r="AF1647" s="1" t="s">
        <v>75</v>
      </c>
      <c r="AG1647" s="1" t="s">
        <v>76</v>
      </c>
      <c r="AH1647" s="1" t="s">
        <v>618</v>
      </c>
      <c r="AI1647" s="1" t="s">
        <v>574</v>
      </c>
      <c r="AJ1647" s="1" t="s">
        <v>166</v>
      </c>
      <c r="AK1647" s="1" t="s">
        <v>72</v>
      </c>
      <c r="AL1647" s="1" t="s">
        <v>72</v>
      </c>
      <c r="AM1647" s="1" t="s">
        <v>72</v>
      </c>
      <c r="AN1647" s="1" t="s">
        <v>72</v>
      </c>
      <c r="AO1647" s="1" t="s">
        <v>72</v>
      </c>
      <c r="AR1647" s="1" t="s">
        <v>72</v>
      </c>
      <c r="AS1647" s="1" t="s">
        <v>80</v>
      </c>
      <c r="AT1647" s="1" t="s">
        <v>2543</v>
      </c>
      <c r="AU1647">
        <v>753630</v>
      </c>
      <c r="AV1647" s="1" t="s">
        <v>72</v>
      </c>
      <c r="AW1647" s="1" t="s">
        <v>72</v>
      </c>
      <c r="AX1647" s="1" t="s">
        <v>72</v>
      </c>
      <c r="AY1647" s="1" t="s">
        <v>72</v>
      </c>
      <c r="AZ1647" s="1" t="s">
        <v>72</v>
      </c>
      <c r="BA1647" s="1" t="s">
        <v>72</v>
      </c>
      <c r="BB1647" s="1" t="s">
        <v>72</v>
      </c>
      <c r="BC1647" s="1" t="s">
        <v>72</v>
      </c>
      <c r="BD1647" s="1" t="s">
        <v>72</v>
      </c>
      <c r="BE1647" s="1" t="s">
        <v>72</v>
      </c>
      <c r="BF1647" s="1" t="s">
        <v>72</v>
      </c>
      <c r="BG1647" s="1" t="s">
        <v>72</v>
      </c>
    </row>
    <row r="1648" spans="1:59" hidden="1" x14ac:dyDescent="0.25">
      <c r="A1648">
        <v>1621</v>
      </c>
      <c r="B1648" t="str">
        <f t="shared" si="50"/>
        <v>0.0164 24 PVC BCK 150 04</v>
      </c>
      <c r="C1648" t="str">
        <f t="shared" si="51"/>
        <v>0.0164 24 PVC BCK 150</v>
      </c>
      <c r="D1648" s="19" t="s">
        <v>97</v>
      </c>
      <c r="E1648" s="1" t="s">
        <v>91</v>
      </c>
      <c r="F1648" s="1" t="s">
        <v>93</v>
      </c>
      <c r="G1648" s="1" t="s">
        <v>91</v>
      </c>
      <c r="H1648" s="7" t="s">
        <v>67</v>
      </c>
      <c r="I1648" s="7" t="s">
        <v>67</v>
      </c>
      <c r="J1648" s="42" t="s">
        <v>85</v>
      </c>
      <c r="K1648">
        <v>150</v>
      </c>
      <c r="L1648">
        <v>77.971000000000004</v>
      </c>
      <c r="M1648" s="38">
        <v>24</v>
      </c>
      <c r="N1648">
        <v>1.6400000000000001E-2</v>
      </c>
      <c r="O1648" t="s">
        <v>86</v>
      </c>
      <c r="P1648" t="str">
        <f>IFERROR(VLOOKUP(D1648,'VF STDRD'!C:E,3,FALSE),"")</f>
        <v/>
      </c>
      <c r="R1648" t="s">
        <v>68</v>
      </c>
      <c r="Y1648" s="19" t="s">
        <v>97</v>
      </c>
      <c r="AB1648" s="19" t="s">
        <v>97</v>
      </c>
      <c r="AD1648" s="1" t="s">
        <v>73</v>
      </c>
      <c r="AE1648" s="1" t="s">
        <v>74</v>
      </c>
      <c r="AF1648" s="1" t="s">
        <v>75</v>
      </c>
      <c r="AG1648" s="1" t="s">
        <v>76</v>
      </c>
      <c r="AH1648" s="1" t="s">
        <v>72</v>
      </c>
      <c r="AI1648" s="1" t="s">
        <v>94</v>
      </c>
      <c r="AJ1648" s="1" t="s">
        <v>95</v>
      </c>
      <c r="AK1648" s="1" t="s">
        <v>72</v>
      </c>
      <c r="AL1648" s="1" t="s">
        <v>72</v>
      </c>
      <c r="AM1648" s="1" t="s">
        <v>72</v>
      </c>
      <c r="AN1648" s="1" t="s">
        <v>72</v>
      </c>
      <c r="AO1648" s="1" t="s">
        <v>72</v>
      </c>
      <c r="AR1648" s="1" t="s">
        <v>72</v>
      </c>
      <c r="AS1648" s="1" t="s">
        <v>80</v>
      </c>
      <c r="AT1648" s="1" t="s">
        <v>97</v>
      </c>
      <c r="AU1648">
        <v>687823</v>
      </c>
      <c r="AV1648" s="1" t="s">
        <v>72</v>
      </c>
      <c r="AW1648" s="1" t="s">
        <v>72</v>
      </c>
      <c r="AX1648" s="1" t="s">
        <v>72</v>
      </c>
      <c r="AY1648" s="1" t="s">
        <v>72</v>
      </c>
      <c r="AZ1648" s="1" t="s">
        <v>72</v>
      </c>
      <c r="BA1648" s="1" t="s">
        <v>72</v>
      </c>
      <c r="BB1648" s="1" t="s">
        <v>72</v>
      </c>
      <c r="BC1648" s="1" t="s">
        <v>72</v>
      </c>
      <c r="BD1648" s="1" t="s">
        <v>72</v>
      </c>
      <c r="BE1648" s="1" t="s">
        <v>72</v>
      </c>
      <c r="BF1648" s="1" t="s">
        <v>72</v>
      </c>
      <c r="BG1648" s="1" t="s">
        <v>72</v>
      </c>
    </row>
    <row r="1649" spans="1:59" hidden="1" x14ac:dyDescent="0.25">
      <c r="A1649">
        <v>1622</v>
      </c>
      <c r="B1649" t="str">
        <f t="shared" si="50"/>
        <v>0.0164 24 PVC BCK 150 52</v>
      </c>
      <c r="C1649" t="str">
        <f t="shared" si="51"/>
        <v>0.0164 24 PVC BCK 150</v>
      </c>
      <c r="D1649" s="19" t="s">
        <v>167</v>
      </c>
      <c r="E1649" s="1" t="s">
        <v>168</v>
      </c>
      <c r="F1649" s="1" t="s">
        <v>93</v>
      </c>
      <c r="G1649" s="1" t="s">
        <v>168</v>
      </c>
      <c r="H1649">
        <v>52</v>
      </c>
      <c r="I1649">
        <v>52</v>
      </c>
      <c r="J1649" s="42" t="s">
        <v>85</v>
      </c>
      <c r="K1649">
        <v>150</v>
      </c>
      <c r="L1649">
        <v>77.971000000000004</v>
      </c>
      <c r="M1649" s="38">
        <v>24</v>
      </c>
      <c r="N1649">
        <v>1.6400000000000001E-2</v>
      </c>
      <c r="O1649" t="s">
        <v>86</v>
      </c>
      <c r="P1649" t="str">
        <f>IFERROR(VLOOKUP(D1649,'VF STDRD'!C:E,3,FALSE),"")</f>
        <v/>
      </c>
      <c r="R1649" t="s">
        <v>68</v>
      </c>
      <c r="Y1649" s="19" t="s">
        <v>167</v>
      </c>
      <c r="AB1649" s="19" t="s">
        <v>167</v>
      </c>
      <c r="AD1649" s="1" t="s">
        <v>73</v>
      </c>
      <c r="AE1649" s="1" t="s">
        <v>74</v>
      </c>
      <c r="AF1649" s="1" t="s">
        <v>75</v>
      </c>
      <c r="AG1649" s="1" t="s">
        <v>76</v>
      </c>
      <c r="AH1649" s="1" t="s">
        <v>72</v>
      </c>
      <c r="AI1649" s="1" t="s">
        <v>165</v>
      </c>
      <c r="AJ1649" s="1" t="s">
        <v>95</v>
      </c>
      <c r="AK1649" s="1" t="s">
        <v>72</v>
      </c>
      <c r="AL1649" s="1" t="s">
        <v>72</v>
      </c>
      <c r="AM1649" s="1" t="s">
        <v>72</v>
      </c>
      <c r="AN1649" s="1" t="s">
        <v>72</v>
      </c>
      <c r="AO1649" s="1" t="s">
        <v>72</v>
      </c>
      <c r="AR1649" s="1" t="s">
        <v>72</v>
      </c>
      <c r="AS1649" s="1" t="s">
        <v>80</v>
      </c>
      <c r="AT1649" s="1" t="s">
        <v>167</v>
      </c>
      <c r="AU1649">
        <v>809417</v>
      </c>
      <c r="AV1649" s="1" t="s">
        <v>72</v>
      </c>
      <c r="AW1649" s="1" t="s">
        <v>72</v>
      </c>
      <c r="AX1649" s="1" t="s">
        <v>72</v>
      </c>
      <c r="AY1649" s="1" t="s">
        <v>72</v>
      </c>
      <c r="AZ1649" s="1" t="s">
        <v>72</v>
      </c>
      <c r="BA1649" s="1" t="s">
        <v>72</v>
      </c>
      <c r="BB1649" s="1" t="s">
        <v>72</v>
      </c>
      <c r="BC1649" s="1" t="s">
        <v>72</v>
      </c>
      <c r="BD1649" s="1" t="s">
        <v>72</v>
      </c>
      <c r="BE1649" s="1" t="s">
        <v>72</v>
      </c>
      <c r="BF1649" s="1" t="s">
        <v>72</v>
      </c>
      <c r="BG1649" s="1" t="s">
        <v>72</v>
      </c>
    </row>
    <row r="1650" spans="1:59" hidden="1" x14ac:dyDescent="0.25">
      <c r="A1650">
        <v>1623</v>
      </c>
      <c r="B1650" t="str">
        <f t="shared" si="50"/>
        <v>0.0164 24 PVC BCK 150 IF</v>
      </c>
      <c r="C1650" t="str">
        <f t="shared" si="51"/>
        <v>0.0164 24 PVC BCK 150</v>
      </c>
      <c r="D1650" s="19" t="s">
        <v>405</v>
      </c>
      <c r="E1650" s="1" t="s">
        <v>406</v>
      </c>
      <c r="F1650" s="1" t="s">
        <v>93</v>
      </c>
      <c r="G1650" s="1" t="s">
        <v>406</v>
      </c>
      <c r="H1650" t="s">
        <v>407</v>
      </c>
      <c r="I1650" t="s">
        <v>407</v>
      </c>
      <c r="J1650" s="42" t="s">
        <v>85</v>
      </c>
      <c r="K1650">
        <v>150</v>
      </c>
      <c r="L1650">
        <v>77.971000000000004</v>
      </c>
      <c r="M1650" s="38">
        <v>24</v>
      </c>
      <c r="N1650">
        <v>1.6400000000000001E-2</v>
      </c>
      <c r="O1650" t="s">
        <v>86</v>
      </c>
      <c r="P1650" t="str">
        <f>IFERROR(VLOOKUP(D1650,'VF STDRD'!C:E,3,FALSE),"")</f>
        <v/>
      </c>
      <c r="R1650" t="s">
        <v>68</v>
      </c>
      <c r="Y1650" s="19" t="s">
        <v>405</v>
      </c>
      <c r="AB1650" s="19" t="s">
        <v>405</v>
      </c>
      <c r="AD1650" s="1" t="s">
        <v>73</v>
      </c>
      <c r="AE1650" s="1" t="s">
        <v>74</v>
      </c>
      <c r="AF1650" s="1" t="s">
        <v>75</v>
      </c>
      <c r="AG1650" s="1" t="s">
        <v>76</v>
      </c>
      <c r="AH1650" s="1" t="s">
        <v>72</v>
      </c>
      <c r="AI1650" s="1" t="s">
        <v>408</v>
      </c>
      <c r="AJ1650" s="1" t="s">
        <v>95</v>
      </c>
      <c r="AK1650" s="1" t="s">
        <v>72</v>
      </c>
      <c r="AL1650" s="1" t="s">
        <v>72</v>
      </c>
      <c r="AM1650" s="1" t="s">
        <v>72</v>
      </c>
      <c r="AN1650" s="1" t="s">
        <v>72</v>
      </c>
      <c r="AO1650" s="1" t="s">
        <v>72</v>
      </c>
      <c r="AR1650" s="1" t="s">
        <v>72</v>
      </c>
      <c r="AS1650" s="1" t="s">
        <v>80</v>
      </c>
      <c r="AT1650" s="1" t="s">
        <v>405</v>
      </c>
      <c r="AU1650">
        <v>809418</v>
      </c>
      <c r="AV1650" s="1" t="s">
        <v>72</v>
      </c>
      <c r="AW1650" s="1" t="s">
        <v>72</v>
      </c>
      <c r="AX1650" s="1" t="s">
        <v>72</v>
      </c>
      <c r="AY1650" s="1" t="s">
        <v>72</v>
      </c>
      <c r="AZ1650" s="1" t="s">
        <v>72</v>
      </c>
      <c r="BA1650" s="1" t="s">
        <v>72</v>
      </c>
      <c r="BB1650" s="1" t="s">
        <v>72</v>
      </c>
      <c r="BC1650" s="1" t="s">
        <v>72</v>
      </c>
      <c r="BD1650" s="1" t="s">
        <v>72</v>
      </c>
      <c r="BE1650" s="1" t="s">
        <v>72</v>
      </c>
      <c r="BF1650" s="1" t="s">
        <v>72</v>
      </c>
      <c r="BG1650" s="1" t="s">
        <v>72</v>
      </c>
    </row>
    <row r="1651" spans="1:59" hidden="1" x14ac:dyDescent="0.25">
      <c r="A1651">
        <v>1624</v>
      </c>
      <c r="B1651" t="str">
        <f t="shared" si="50"/>
        <v>0.0164 24 PVC BCK 70 53</v>
      </c>
      <c r="C1651" t="str">
        <f t="shared" si="51"/>
        <v>0.0164 24 PVC BCK 70</v>
      </c>
      <c r="D1651" s="19" t="s">
        <v>174</v>
      </c>
      <c r="E1651" s="1" t="s">
        <v>175</v>
      </c>
      <c r="F1651" s="1" t="s">
        <v>116</v>
      </c>
      <c r="G1651" s="1" t="s">
        <v>175</v>
      </c>
      <c r="H1651">
        <v>53</v>
      </c>
      <c r="I1651">
        <v>53</v>
      </c>
      <c r="J1651" s="42" t="s">
        <v>85</v>
      </c>
      <c r="K1651">
        <v>70</v>
      </c>
      <c r="L1651">
        <v>1</v>
      </c>
      <c r="M1651" s="38">
        <v>24</v>
      </c>
      <c r="N1651">
        <v>1.6400000000000001E-2</v>
      </c>
      <c r="O1651" t="s">
        <v>86</v>
      </c>
      <c r="P1651" t="str">
        <f>IFERROR(VLOOKUP(D1651,'VF STDRD'!C:E,3,FALSE),"")</f>
        <v/>
      </c>
      <c r="R1651" t="s">
        <v>68</v>
      </c>
      <c r="Y1651" s="19" t="s">
        <v>174</v>
      </c>
      <c r="AB1651" s="19" t="s">
        <v>174</v>
      </c>
      <c r="AD1651" s="1" t="s">
        <v>73</v>
      </c>
      <c r="AE1651" s="1" t="s">
        <v>74</v>
      </c>
      <c r="AF1651" s="1" t="s">
        <v>75</v>
      </c>
      <c r="AG1651" s="1" t="s">
        <v>76</v>
      </c>
      <c r="AH1651" s="1" t="s">
        <v>72</v>
      </c>
      <c r="AI1651" s="1" t="s">
        <v>172</v>
      </c>
      <c r="AJ1651" s="1" t="s">
        <v>95</v>
      </c>
      <c r="AK1651" s="1" t="s">
        <v>72</v>
      </c>
      <c r="AL1651" s="1" t="s">
        <v>72</v>
      </c>
      <c r="AM1651" s="1" t="s">
        <v>72</v>
      </c>
      <c r="AN1651" s="1" t="s">
        <v>72</v>
      </c>
      <c r="AO1651" s="1" t="s">
        <v>72</v>
      </c>
      <c r="AR1651" s="1" t="s">
        <v>72</v>
      </c>
      <c r="AS1651" s="1" t="s">
        <v>80</v>
      </c>
      <c r="AT1651" s="1" t="s">
        <v>174</v>
      </c>
      <c r="AU1651">
        <v>814498</v>
      </c>
      <c r="AV1651" s="1" t="s">
        <v>72</v>
      </c>
      <c r="AW1651" s="1" t="s">
        <v>72</v>
      </c>
      <c r="AX1651" s="1" t="s">
        <v>72</v>
      </c>
      <c r="AY1651" s="1" t="s">
        <v>72</v>
      </c>
      <c r="AZ1651" s="1" t="s">
        <v>72</v>
      </c>
      <c r="BA1651" s="1" t="s">
        <v>72</v>
      </c>
      <c r="BB1651" s="1" t="s">
        <v>72</v>
      </c>
      <c r="BC1651" s="1" t="s">
        <v>72</v>
      </c>
      <c r="BD1651" s="1" t="s">
        <v>72</v>
      </c>
      <c r="BE1651" s="1" t="s">
        <v>72</v>
      </c>
      <c r="BF1651" s="1" t="s">
        <v>72</v>
      </c>
      <c r="BG1651" s="1" t="s">
        <v>72</v>
      </c>
    </row>
    <row r="1652" spans="1:59" x14ac:dyDescent="0.25">
      <c r="A1652">
        <v>1625</v>
      </c>
      <c r="B1652" t="str">
        <f t="shared" si="50"/>
        <v>0.0164 24 PVC BCK 50 WX</v>
      </c>
      <c r="C1652" t="str">
        <f t="shared" si="51"/>
        <v>0.0164 24 PVC BCK 50</v>
      </c>
      <c r="D1652" s="19" t="s">
        <v>2536</v>
      </c>
      <c r="E1652" s="1" t="s">
        <v>2537</v>
      </c>
      <c r="F1652" s="1" t="s">
        <v>72</v>
      </c>
      <c r="G1652" s="1" t="s">
        <v>2537</v>
      </c>
      <c r="H1652" t="s">
        <v>2538</v>
      </c>
      <c r="I1652" t="s">
        <v>2538</v>
      </c>
      <c r="J1652" s="42" t="s">
        <v>85</v>
      </c>
      <c r="K1652">
        <v>50</v>
      </c>
      <c r="L1652">
        <v>26.027000000000001</v>
      </c>
      <c r="M1652" s="38">
        <v>24</v>
      </c>
      <c r="N1652">
        <v>1.6400000000000001E-2</v>
      </c>
      <c r="O1652" t="s">
        <v>86</v>
      </c>
      <c r="P1652" t="str">
        <f>IFERROR(VLOOKUP(D1652,'VF STDRD'!C:E,3,FALSE),"")</f>
        <v/>
      </c>
      <c r="R1652" t="s">
        <v>73</v>
      </c>
      <c r="Y1652" s="19" t="s">
        <v>2536</v>
      </c>
      <c r="AB1652" s="19" t="s">
        <v>2536</v>
      </c>
      <c r="AD1652" s="1" t="s">
        <v>73</v>
      </c>
      <c r="AE1652" s="1" t="s">
        <v>74</v>
      </c>
      <c r="AF1652" s="1" t="s">
        <v>75</v>
      </c>
      <c r="AG1652" s="1" t="s">
        <v>76</v>
      </c>
      <c r="AH1652" s="1" t="s">
        <v>2539</v>
      </c>
      <c r="AI1652" s="1" t="s">
        <v>2540</v>
      </c>
      <c r="AJ1652" s="1" t="s">
        <v>166</v>
      </c>
      <c r="AK1652" s="1" t="s">
        <v>72</v>
      </c>
      <c r="AL1652" s="1" t="s">
        <v>72</v>
      </c>
      <c r="AM1652" s="1" t="s">
        <v>72</v>
      </c>
      <c r="AN1652" s="1" t="s">
        <v>72</v>
      </c>
      <c r="AO1652" s="1" t="s">
        <v>72</v>
      </c>
      <c r="AR1652" s="1" t="s">
        <v>72</v>
      </c>
      <c r="AS1652" s="1" t="s">
        <v>80</v>
      </c>
      <c r="AT1652" s="1" t="s">
        <v>2536</v>
      </c>
      <c r="AU1652">
        <v>695595</v>
      </c>
      <c r="AV1652" s="1" t="s">
        <v>72</v>
      </c>
      <c r="AW1652" s="1" t="s">
        <v>72</v>
      </c>
      <c r="AX1652" s="1" t="s">
        <v>72</v>
      </c>
      <c r="AY1652" s="1" t="s">
        <v>72</v>
      </c>
      <c r="AZ1652" s="1" t="s">
        <v>72</v>
      </c>
      <c r="BA1652" s="1" t="s">
        <v>72</v>
      </c>
      <c r="BB1652" s="1" t="s">
        <v>72</v>
      </c>
      <c r="BC1652" s="1" t="s">
        <v>72</v>
      </c>
      <c r="BD1652" s="1" t="s">
        <v>72</v>
      </c>
      <c r="BE1652" s="1" t="s">
        <v>72</v>
      </c>
      <c r="BF1652" s="1" t="s">
        <v>72</v>
      </c>
      <c r="BG1652" s="1" t="s">
        <v>72</v>
      </c>
    </row>
    <row r="1653" spans="1:59" x14ac:dyDescent="0.25">
      <c r="A1653">
        <v>1626</v>
      </c>
      <c r="B1653" t="str">
        <f t="shared" si="50"/>
        <v>0.0155 24 WB 04 50 090</v>
      </c>
      <c r="C1653" t="str">
        <f t="shared" si="51"/>
        <v>0.0155 24 WB 04 50</v>
      </c>
      <c r="D1653" s="19" t="s">
        <v>1505</v>
      </c>
      <c r="E1653" s="1" t="s">
        <v>1506</v>
      </c>
      <c r="F1653" s="1" t="s">
        <v>72</v>
      </c>
      <c r="G1653" s="1" t="s">
        <v>1506</v>
      </c>
      <c r="H1653" s="7" t="s">
        <v>458</v>
      </c>
      <c r="I1653" s="7" t="s">
        <v>458</v>
      </c>
      <c r="J1653" s="42" t="s">
        <v>67</v>
      </c>
      <c r="K1653">
        <v>50</v>
      </c>
      <c r="L1653">
        <v>23.17</v>
      </c>
      <c r="M1653" s="38">
        <v>24</v>
      </c>
      <c r="N1653">
        <v>1.55E-2</v>
      </c>
      <c r="O1653" t="s">
        <v>71</v>
      </c>
      <c r="P1653" t="str">
        <f>IFERROR(VLOOKUP(D1653,'VF STDRD'!C:E,3,FALSE),"")</f>
        <v/>
      </c>
      <c r="R1653" t="s">
        <v>73</v>
      </c>
      <c r="Y1653" s="19" t="s">
        <v>1505</v>
      </c>
      <c r="AB1653" s="19" t="s">
        <v>1505</v>
      </c>
      <c r="AD1653" s="1" t="s">
        <v>73</v>
      </c>
      <c r="AE1653" s="1" t="s">
        <v>74</v>
      </c>
      <c r="AF1653" s="1" t="s">
        <v>75</v>
      </c>
      <c r="AG1653" s="1" t="s">
        <v>76</v>
      </c>
      <c r="AH1653" s="1" t="s">
        <v>255</v>
      </c>
      <c r="AI1653" s="1" t="s">
        <v>458</v>
      </c>
      <c r="AJ1653" s="1" t="s">
        <v>257</v>
      </c>
      <c r="AK1653" s="1" t="s">
        <v>72</v>
      </c>
      <c r="AL1653" s="1" t="s">
        <v>72</v>
      </c>
      <c r="AM1653" s="1" t="s">
        <v>72</v>
      </c>
      <c r="AN1653" s="1" t="s">
        <v>72</v>
      </c>
      <c r="AO1653" s="1" t="s">
        <v>72</v>
      </c>
      <c r="AR1653" s="1" t="s">
        <v>72</v>
      </c>
      <c r="AS1653" s="1" t="s">
        <v>80</v>
      </c>
      <c r="AT1653" s="1" t="s">
        <v>1505</v>
      </c>
      <c r="AU1653">
        <v>800173</v>
      </c>
      <c r="AV1653" s="1" t="s">
        <v>72</v>
      </c>
      <c r="AW1653" s="1" t="s">
        <v>72</v>
      </c>
      <c r="AX1653" s="1" t="s">
        <v>72</v>
      </c>
      <c r="AY1653" s="1" t="s">
        <v>72</v>
      </c>
      <c r="AZ1653" s="1" t="s">
        <v>72</v>
      </c>
      <c r="BA1653" s="1" t="s">
        <v>72</v>
      </c>
      <c r="BB1653" s="1" t="s">
        <v>72</v>
      </c>
      <c r="BC1653" s="1" t="s">
        <v>72</v>
      </c>
      <c r="BD1653" s="1" t="s">
        <v>72</v>
      </c>
      <c r="BE1653" s="1" t="s">
        <v>72</v>
      </c>
      <c r="BF1653" s="1" t="s">
        <v>72</v>
      </c>
      <c r="BG1653" s="1" t="s">
        <v>72</v>
      </c>
    </row>
    <row r="1654" spans="1:59" x14ac:dyDescent="0.25">
      <c r="A1654">
        <v>1627</v>
      </c>
      <c r="B1654" t="str">
        <f t="shared" si="50"/>
        <v>0.0155 24 WB 295 50 276</v>
      </c>
      <c r="C1654" t="str">
        <f t="shared" si="51"/>
        <v>0.0155 24 WB 295 50</v>
      </c>
      <c r="D1654" s="44" t="s">
        <v>1575</v>
      </c>
      <c r="E1654" s="1" t="s">
        <v>1576</v>
      </c>
      <c r="F1654" s="1" t="s">
        <v>72</v>
      </c>
      <c r="G1654" s="1" t="s">
        <v>251</v>
      </c>
      <c r="H1654">
        <v>276</v>
      </c>
      <c r="I1654">
        <v>276</v>
      </c>
      <c r="J1654" t="s">
        <v>1333</v>
      </c>
      <c r="K1654">
        <v>50</v>
      </c>
      <c r="L1654">
        <v>23.17</v>
      </c>
      <c r="M1654" s="38">
        <v>24</v>
      </c>
      <c r="N1654">
        <v>1.55E-2</v>
      </c>
      <c r="O1654" t="s">
        <v>71</v>
      </c>
      <c r="P1654" t="str">
        <f>IFERROR(VLOOKUP(D1654,'VF STDRD'!C:E,3,FALSE),"")</f>
        <v/>
      </c>
      <c r="R1654" t="s">
        <v>73</v>
      </c>
      <c r="U1654" s="1"/>
      <c r="V1654" s="1"/>
      <c r="W1654" s="1" t="s">
        <v>69</v>
      </c>
      <c r="X1654" s="1"/>
      <c r="Y1654" s="19" t="s">
        <v>1575</v>
      </c>
      <c r="Z1654" s="19" t="s">
        <v>1575</v>
      </c>
      <c r="AA1654" s="19"/>
      <c r="AB1654" s="19" t="s">
        <v>1575</v>
      </c>
      <c r="AC1654" s="19" t="s">
        <v>1575</v>
      </c>
      <c r="AD1654" s="1" t="s">
        <v>73</v>
      </c>
      <c r="AE1654" s="1" t="s">
        <v>74</v>
      </c>
      <c r="AF1654" s="1" t="s">
        <v>75</v>
      </c>
      <c r="AG1654" s="1" t="s">
        <v>76</v>
      </c>
      <c r="AH1654" s="1" t="s">
        <v>255</v>
      </c>
      <c r="AI1654" s="1" t="s">
        <v>256</v>
      </c>
      <c r="AJ1654" s="1" t="s">
        <v>257</v>
      </c>
      <c r="AK1654" s="1" t="s">
        <v>72</v>
      </c>
      <c r="AL1654" s="1" t="s">
        <v>72</v>
      </c>
      <c r="AM1654" s="1" t="s">
        <v>72</v>
      </c>
      <c r="AN1654" s="1" t="s">
        <v>72</v>
      </c>
      <c r="AO1654" s="1" t="s">
        <v>72</v>
      </c>
      <c r="AR1654" s="1" t="s">
        <v>72</v>
      </c>
      <c r="AS1654" s="1" t="s">
        <v>80</v>
      </c>
      <c r="AT1654" s="1" t="s">
        <v>250</v>
      </c>
      <c r="AU1654">
        <v>687761</v>
      </c>
      <c r="AV1654" s="1" t="s">
        <v>72</v>
      </c>
      <c r="AW1654" s="1" t="s">
        <v>72</v>
      </c>
      <c r="AX1654" s="1" t="s">
        <v>72</v>
      </c>
      <c r="AY1654" s="1" t="s">
        <v>72</v>
      </c>
      <c r="AZ1654" s="1" t="s">
        <v>72</v>
      </c>
      <c r="BA1654" s="1" t="s">
        <v>72</v>
      </c>
      <c r="BB1654" s="1" t="s">
        <v>72</v>
      </c>
      <c r="BC1654" s="1" t="s">
        <v>72</v>
      </c>
      <c r="BD1654" s="1" t="s">
        <v>72</v>
      </c>
      <c r="BE1654" s="1" t="s">
        <v>72</v>
      </c>
      <c r="BF1654" s="1" t="s">
        <v>72</v>
      </c>
      <c r="BG1654" s="1" t="s">
        <v>72</v>
      </c>
    </row>
    <row r="1655" spans="1:59" x14ac:dyDescent="0.25">
      <c r="A1655">
        <v>1628</v>
      </c>
      <c r="B1655" t="str">
        <f t="shared" si="50"/>
        <v>0.0155 24 WB 04 50 344</v>
      </c>
      <c r="C1655" t="str">
        <f t="shared" si="51"/>
        <v>0.0155 24 WB 04 50</v>
      </c>
      <c r="D1655" s="19" t="s">
        <v>1586</v>
      </c>
      <c r="E1655" s="1" t="s">
        <v>1587</v>
      </c>
      <c r="F1655" s="1" t="s">
        <v>72</v>
      </c>
      <c r="G1655" s="1" t="s">
        <v>1587</v>
      </c>
      <c r="H1655">
        <v>344</v>
      </c>
      <c r="I1655">
        <v>344</v>
      </c>
      <c r="J1655" s="42" t="s">
        <v>67</v>
      </c>
      <c r="K1655">
        <v>50</v>
      </c>
      <c r="L1655">
        <v>23.17</v>
      </c>
      <c r="M1655" s="38">
        <v>24</v>
      </c>
      <c r="N1655">
        <v>1.55E-2</v>
      </c>
      <c r="O1655" t="s">
        <v>71</v>
      </c>
      <c r="P1655" t="str">
        <f>IFERROR(VLOOKUP(D1655,'VF STDRD'!C:E,3,FALSE),"")</f>
        <v/>
      </c>
      <c r="R1655" t="s">
        <v>73</v>
      </c>
      <c r="Y1655" s="19" t="s">
        <v>1586</v>
      </c>
      <c r="AB1655" s="19" t="s">
        <v>1586</v>
      </c>
      <c r="AD1655" s="1" t="s">
        <v>73</v>
      </c>
      <c r="AE1655" s="1" t="s">
        <v>74</v>
      </c>
      <c r="AF1655" s="1" t="s">
        <v>75</v>
      </c>
      <c r="AG1655" s="1" t="s">
        <v>76</v>
      </c>
      <c r="AH1655" s="1" t="s">
        <v>255</v>
      </c>
      <c r="AI1655" s="1" t="s">
        <v>1588</v>
      </c>
      <c r="AJ1655" s="1" t="s">
        <v>257</v>
      </c>
      <c r="AK1655" s="1" t="s">
        <v>72</v>
      </c>
      <c r="AL1655" s="1" t="s">
        <v>72</v>
      </c>
      <c r="AM1655" s="1" t="s">
        <v>72</v>
      </c>
      <c r="AN1655" s="1" t="s">
        <v>72</v>
      </c>
      <c r="AO1655" s="1" t="s">
        <v>72</v>
      </c>
      <c r="AR1655" s="1" t="s">
        <v>72</v>
      </c>
      <c r="AS1655" s="1" t="s">
        <v>80</v>
      </c>
      <c r="AT1655" s="1" t="s">
        <v>1586</v>
      </c>
      <c r="AU1655">
        <v>799880</v>
      </c>
      <c r="AV1655" s="1" t="s">
        <v>72</v>
      </c>
      <c r="AW1655" s="1" t="s">
        <v>72</v>
      </c>
      <c r="AX1655" s="1" t="s">
        <v>72</v>
      </c>
      <c r="AY1655" s="1" t="s">
        <v>72</v>
      </c>
      <c r="AZ1655" s="1" t="s">
        <v>72</v>
      </c>
      <c r="BA1655" s="1" t="s">
        <v>72</v>
      </c>
      <c r="BB1655" s="1" t="s">
        <v>72</v>
      </c>
      <c r="BC1655" s="1" t="s">
        <v>72</v>
      </c>
      <c r="BD1655" s="1" t="s">
        <v>72</v>
      </c>
      <c r="BE1655" s="1" t="s">
        <v>72</v>
      </c>
      <c r="BF1655" s="1" t="s">
        <v>72</v>
      </c>
      <c r="BG1655" s="1" t="s">
        <v>72</v>
      </c>
    </row>
    <row r="1656" spans="1:59" x14ac:dyDescent="0.25">
      <c r="A1656">
        <v>1629</v>
      </c>
      <c r="B1656" t="str">
        <f t="shared" si="50"/>
        <v>0.0155 24 WB 04 50 345</v>
      </c>
      <c r="C1656" t="str">
        <f t="shared" si="51"/>
        <v>0.0155 24 WB 04 50</v>
      </c>
      <c r="D1656" s="19" t="s">
        <v>1590</v>
      </c>
      <c r="E1656" s="1" t="s">
        <v>1591</v>
      </c>
      <c r="F1656" s="1" t="s">
        <v>72</v>
      </c>
      <c r="G1656" s="1" t="s">
        <v>1591</v>
      </c>
      <c r="H1656">
        <v>345</v>
      </c>
      <c r="I1656">
        <v>345</v>
      </c>
      <c r="J1656" s="42" t="s">
        <v>67</v>
      </c>
      <c r="K1656">
        <v>50</v>
      </c>
      <c r="L1656">
        <v>23.17</v>
      </c>
      <c r="M1656" s="38">
        <v>24</v>
      </c>
      <c r="N1656">
        <v>1.55E-2</v>
      </c>
      <c r="O1656" t="s">
        <v>71</v>
      </c>
      <c r="P1656" t="str">
        <f>IFERROR(VLOOKUP(D1656,'VF STDRD'!C:E,3,FALSE),"")</f>
        <v/>
      </c>
      <c r="R1656" t="s">
        <v>73</v>
      </c>
      <c r="Y1656" s="19" t="s">
        <v>1590</v>
      </c>
      <c r="AB1656" s="19" t="s">
        <v>1590</v>
      </c>
      <c r="AD1656" s="1" t="s">
        <v>73</v>
      </c>
      <c r="AE1656" s="1" t="s">
        <v>74</v>
      </c>
      <c r="AF1656" s="1" t="s">
        <v>75</v>
      </c>
      <c r="AG1656" s="1" t="s">
        <v>76</v>
      </c>
      <c r="AH1656" s="1" t="s">
        <v>255</v>
      </c>
      <c r="AI1656" s="1" t="s">
        <v>1592</v>
      </c>
      <c r="AJ1656" s="1" t="s">
        <v>257</v>
      </c>
      <c r="AK1656" s="1" t="s">
        <v>72</v>
      </c>
      <c r="AL1656" s="1" t="s">
        <v>72</v>
      </c>
      <c r="AM1656" s="1" t="s">
        <v>72</v>
      </c>
      <c r="AN1656" s="1" t="s">
        <v>72</v>
      </c>
      <c r="AO1656" s="1" t="s">
        <v>72</v>
      </c>
      <c r="AR1656" s="1" t="s">
        <v>72</v>
      </c>
      <c r="AS1656" s="1" t="s">
        <v>80</v>
      </c>
      <c r="AT1656" s="1" t="s">
        <v>1590</v>
      </c>
      <c r="AU1656">
        <v>799881</v>
      </c>
      <c r="AV1656" s="1" t="s">
        <v>72</v>
      </c>
      <c r="AW1656" s="1" t="s">
        <v>72</v>
      </c>
      <c r="AX1656" s="1" t="s">
        <v>72</v>
      </c>
      <c r="AY1656" s="1" t="s">
        <v>72</v>
      </c>
      <c r="AZ1656" s="1" t="s">
        <v>72</v>
      </c>
      <c r="BA1656" s="1" t="s">
        <v>72</v>
      </c>
      <c r="BB1656" s="1" t="s">
        <v>72</v>
      </c>
      <c r="BC1656" s="1" t="s">
        <v>72</v>
      </c>
      <c r="BD1656" s="1" t="s">
        <v>72</v>
      </c>
      <c r="BE1656" s="1" t="s">
        <v>72</v>
      </c>
      <c r="BF1656" s="1" t="s">
        <v>72</v>
      </c>
      <c r="BG1656" s="1" t="s">
        <v>72</v>
      </c>
    </row>
    <row r="1657" spans="1:59" x14ac:dyDescent="0.25">
      <c r="A1657">
        <v>1630</v>
      </c>
      <c r="B1657" t="str">
        <f t="shared" si="50"/>
        <v>0.0155 24 WB 04 50 346</v>
      </c>
      <c r="C1657" t="str">
        <f t="shared" si="51"/>
        <v>0.0155 24 WB 04 50</v>
      </c>
      <c r="D1657" s="19" t="s">
        <v>1597</v>
      </c>
      <c r="E1657" s="1" t="s">
        <v>1598</v>
      </c>
      <c r="F1657" s="1" t="s">
        <v>72</v>
      </c>
      <c r="G1657" s="1" t="s">
        <v>1598</v>
      </c>
      <c r="H1657">
        <v>346</v>
      </c>
      <c r="I1657">
        <v>346</v>
      </c>
      <c r="J1657" s="42" t="s">
        <v>67</v>
      </c>
      <c r="K1657">
        <v>50</v>
      </c>
      <c r="L1657">
        <v>23.17</v>
      </c>
      <c r="M1657" s="38">
        <v>24</v>
      </c>
      <c r="N1657">
        <v>1.55E-2</v>
      </c>
      <c r="O1657" t="s">
        <v>71</v>
      </c>
      <c r="P1657" t="str">
        <f>IFERROR(VLOOKUP(D1657,'VF STDRD'!C:E,3,FALSE),"")</f>
        <v/>
      </c>
      <c r="R1657" t="s">
        <v>73</v>
      </c>
      <c r="Y1657" s="19" t="s">
        <v>1597</v>
      </c>
      <c r="AB1657" s="19" t="s">
        <v>1597</v>
      </c>
      <c r="AD1657" s="1" t="s">
        <v>73</v>
      </c>
      <c r="AE1657" s="1" t="s">
        <v>74</v>
      </c>
      <c r="AF1657" s="1" t="s">
        <v>75</v>
      </c>
      <c r="AG1657" s="1" t="s">
        <v>76</v>
      </c>
      <c r="AH1657" s="1" t="s">
        <v>255</v>
      </c>
      <c r="AI1657" s="1" t="s">
        <v>1596</v>
      </c>
      <c r="AJ1657" s="1" t="s">
        <v>257</v>
      </c>
      <c r="AK1657" s="1" t="s">
        <v>72</v>
      </c>
      <c r="AL1657" s="1" t="s">
        <v>72</v>
      </c>
      <c r="AM1657" s="1" t="s">
        <v>72</v>
      </c>
      <c r="AN1657" s="1" t="s">
        <v>72</v>
      </c>
      <c r="AO1657" s="1" t="s">
        <v>72</v>
      </c>
      <c r="AR1657" s="1" t="s">
        <v>72</v>
      </c>
      <c r="AS1657" s="1" t="s">
        <v>80</v>
      </c>
      <c r="AT1657" s="1" t="s">
        <v>1597</v>
      </c>
      <c r="AU1657">
        <v>799882</v>
      </c>
      <c r="AV1657" s="1" t="s">
        <v>72</v>
      </c>
      <c r="AW1657" s="1" t="s">
        <v>72</v>
      </c>
      <c r="AX1657" s="1" t="s">
        <v>72</v>
      </c>
      <c r="AY1657" s="1" t="s">
        <v>72</v>
      </c>
      <c r="AZ1657" s="1" t="s">
        <v>72</v>
      </c>
      <c r="BA1657" s="1" t="s">
        <v>72</v>
      </c>
      <c r="BB1657" s="1" t="s">
        <v>72</v>
      </c>
      <c r="BC1657" s="1" t="s">
        <v>72</v>
      </c>
      <c r="BD1657" s="1" t="s">
        <v>72</v>
      </c>
      <c r="BE1657" s="1" t="s">
        <v>72</v>
      </c>
      <c r="BF1657" s="1" t="s">
        <v>72</v>
      </c>
      <c r="BG1657" s="1" t="s">
        <v>72</v>
      </c>
    </row>
    <row r="1658" spans="1:59" x14ac:dyDescent="0.25">
      <c r="A1658">
        <v>1631</v>
      </c>
      <c r="B1658" t="str">
        <f t="shared" si="50"/>
        <v>0.0155 24 WB 04 50 347</v>
      </c>
      <c r="C1658" t="str">
        <f t="shared" si="51"/>
        <v>0.0155 24 WB 04 50</v>
      </c>
      <c r="D1658" s="19" t="s">
        <v>1600</v>
      </c>
      <c r="E1658" s="1" t="s">
        <v>1601</v>
      </c>
      <c r="F1658" s="1" t="s">
        <v>72</v>
      </c>
      <c r="G1658" s="1" t="s">
        <v>1601</v>
      </c>
      <c r="H1658">
        <v>347</v>
      </c>
      <c r="I1658">
        <v>347</v>
      </c>
      <c r="J1658" s="42" t="s">
        <v>67</v>
      </c>
      <c r="K1658">
        <v>50</v>
      </c>
      <c r="L1658">
        <v>23.17</v>
      </c>
      <c r="M1658" s="38">
        <v>24</v>
      </c>
      <c r="N1658">
        <v>1.55E-2</v>
      </c>
      <c r="O1658" t="s">
        <v>71</v>
      </c>
      <c r="P1658" t="str">
        <f>IFERROR(VLOOKUP(D1658,'VF STDRD'!C:E,3,FALSE),"")</f>
        <v/>
      </c>
      <c r="R1658" t="s">
        <v>73</v>
      </c>
      <c r="Y1658" s="19" t="s">
        <v>1600</v>
      </c>
      <c r="AB1658" s="19" t="s">
        <v>1600</v>
      </c>
      <c r="AD1658" s="1" t="s">
        <v>73</v>
      </c>
      <c r="AE1658" s="1" t="s">
        <v>74</v>
      </c>
      <c r="AF1658" s="1" t="s">
        <v>75</v>
      </c>
      <c r="AG1658" s="1" t="s">
        <v>76</v>
      </c>
      <c r="AH1658" s="1" t="s">
        <v>255</v>
      </c>
      <c r="AI1658" s="1" t="s">
        <v>1602</v>
      </c>
      <c r="AJ1658" s="1" t="s">
        <v>257</v>
      </c>
      <c r="AK1658" s="1" t="s">
        <v>72</v>
      </c>
      <c r="AL1658" s="1" t="s">
        <v>72</v>
      </c>
      <c r="AM1658" s="1" t="s">
        <v>72</v>
      </c>
      <c r="AN1658" s="1" t="s">
        <v>72</v>
      </c>
      <c r="AO1658" s="1" t="s">
        <v>72</v>
      </c>
      <c r="AR1658" s="1" t="s">
        <v>72</v>
      </c>
      <c r="AS1658" s="1" t="s">
        <v>80</v>
      </c>
      <c r="AT1658" s="1" t="s">
        <v>1600</v>
      </c>
      <c r="AU1658">
        <v>799883</v>
      </c>
      <c r="AV1658" s="1" t="s">
        <v>72</v>
      </c>
      <c r="AW1658" s="1" t="s">
        <v>72</v>
      </c>
      <c r="AX1658" s="1" t="s">
        <v>72</v>
      </c>
      <c r="AY1658" s="1" t="s">
        <v>72</v>
      </c>
      <c r="AZ1658" s="1" t="s">
        <v>72</v>
      </c>
      <c r="BA1658" s="1" t="s">
        <v>72</v>
      </c>
      <c r="BB1658" s="1" t="s">
        <v>72</v>
      </c>
      <c r="BC1658" s="1" t="s">
        <v>72</v>
      </c>
      <c r="BD1658" s="1" t="s">
        <v>72</v>
      </c>
      <c r="BE1658" s="1" t="s">
        <v>72</v>
      </c>
      <c r="BF1658" s="1" t="s">
        <v>72</v>
      </c>
      <c r="BG1658" s="1" t="s">
        <v>72</v>
      </c>
    </row>
    <row r="1659" spans="1:59" x14ac:dyDescent="0.25">
      <c r="A1659">
        <v>1632</v>
      </c>
      <c r="B1659" t="str">
        <f t="shared" si="50"/>
        <v>0.0155 24 WB 04 50 348</v>
      </c>
      <c r="C1659" t="str">
        <f t="shared" si="51"/>
        <v>0.0155 24 WB 04 50</v>
      </c>
      <c r="D1659" s="19" t="s">
        <v>1604</v>
      </c>
      <c r="E1659" s="1" t="s">
        <v>1605</v>
      </c>
      <c r="F1659" s="1" t="s">
        <v>72</v>
      </c>
      <c r="G1659" s="1" t="s">
        <v>1605</v>
      </c>
      <c r="H1659">
        <v>348</v>
      </c>
      <c r="I1659">
        <v>348</v>
      </c>
      <c r="J1659" s="42" t="s">
        <v>67</v>
      </c>
      <c r="K1659">
        <v>50</v>
      </c>
      <c r="L1659">
        <v>23.17</v>
      </c>
      <c r="M1659" s="38">
        <v>24</v>
      </c>
      <c r="N1659">
        <v>1.55E-2</v>
      </c>
      <c r="O1659" t="s">
        <v>71</v>
      </c>
      <c r="P1659" t="str">
        <f>IFERROR(VLOOKUP(D1659,'VF STDRD'!C:E,3,FALSE),"")</f>
        <v/>
      </c>
      <c r="R1659" t="s">
        <v>73</v>
      </c>
      <c r="Y1659" s="19" t="s">
        <v>1604</v>
      </c>
      <c r="AB1659" s="19" t="s">
        <v>1604</v>
      </c>
      <c r="AD1659" s="1" t="s">
        <v>73</v>
      </c>
      <c r="AE1659" s="1" t="s">
        <v>74</v>
      </c>
      <c r="AF1659" s="1" t="s">
        <v>75</v>
      </c>
      <c r="AG1659" s="1" t="s">
        <v>76</v>
      </c>
      <c r="AH1659" s="1" t="s">
        <v>255</v>
      </c>
      <c r="AI1659" s="1" t="s">
        <v>953</v>
      </c>
      <c r="AJ1659" s="1" t="s">
        <v>257</v>
      </c>
      <c r="AK1659" s="1" t="s">
        <v>72</v>
      </c>
      <c r="AL1659" s="1" t="s">
        <v>72</v>
      </c>
      <c r="AM1659" s="1" t="s">
        <v>72</v>
      </c>
      <c r="AN1659" s="1" t="s">
        <v>72</v>
      </c>
      <c r="AO1659" s="1" t="s">
        <v>72</v>
      </c>
      <c r="AR1659" s="1" t="s">
        <v>72</v>
      </c>
      <c r="AS1659" s="1" t="s">
        <v>80</v>
      </c>
      <c r="AT1659" s="1" t="s">
        <v>1604</v>
      </c>
      <c r="AU1659">
        <v>809300</v>
      </c>
      <c r="AV1659" s="1" t="s">
        <v>72</v>
      </c>
      <c r="AW1659" s="1" t="s">
        <v>72</v>
      </c>
      <c r="AX1659" s="1" t="s">
        <v>72</v>
      </c>
      <c r="AY1659" s="1" t="s">
        <v>72</v>
      </c>
      <c r="AZ1659" s="1" t="s">
        <v>72</v>
      </c>
      <c r="BA1659" s="1" t="s">
        <v>72</v>
      </c>
      <c r="BB1659" s="1" t="s">
        <v>72</v>
      </c>
      <c r="BC1659" s="1" t="s">
        <v>72</v>
      </c>
      <c r="BD1659" s="1" t="s">
        <v>72</v>
      </c>
      <c r="BE1659" s="1" t="s">
        <v>72</v>
      </c>
      <c r="BF1659" s="1" t="s">
        <v>72</v>
      </c>
      <c r="BG1659" s="1" t="s">
        <v>72</v>
      </c>
    </row>
    <row r="1660" spans="1:59" x14ac:dyDescent="0.25">
      <c r="A1660">
        <v>1633</v>
      </c>
      <c r="B1660" t="str">
        <f t="shared" si="50"/>
        <v>0.0155 24 WB 04 50 349</v>
      </c>
      <c r="C1660" t="str">
        <f t="shared" si="51"/>
        <v>0.0155 24 WB 04 50</v>
      </c>
      <c r="D1660" s="19" t="s">
        <v>1607</v>
      </c>
      <c r="E1660" s="1" t="s">
        <v>1608</v>
      </c>
      <c r="F1660" s="1" t="s">
        <v>72</v>
      </c>
      <c r="G1660" s="1" t="s">
        <v>1608</v>
      </c>
      <c r="H1660">
        <v>349</v>
      </c>
      <c r="I1660">
        <v>349</v>
      </c>
      <c r="J1660" s="42" t="s">
        <v>67</v>
      </c>
      <c r="K1660">
        <v>50</v>
      </c>
      <c r="L1660">
        <v>23.17</v>
      </c>
      <c r="M1660" s="38">
        <v>24</v>
      </c>
      <c r="N1660">
        <v>1.55E-2</v>
      </c>
      <c r="O1660" t="s">
        <v>71</v>
      </c>
      <c r="P1660" t="str">
        <f>IFERROR(VLOOKUP(D1660,'VF STDRD'!C:E,3,FALSE),"")</f>
        <v/>
      </c>
      <c r="R1660" t="s">
        <v>73</v>
      </c>
      <c r="Y1660" s="19" t="s">
        <v>1607</v>
      </c>
      <c r="AB1660" s="19" t="s">
        <v>1607</v>
      </c>
      <c r="AD1660" s="1" t="s">
        <v>73</v>
      </c>
      <c r="AE1660" s="1" t="s">
        <v>74</v>
      </c>
      <c r="AF1660" s="1" t="s">
        <v>75</v>
      </c>
      <c r="AG1660" s="1" t="s">
        <v>76</v>
      </c>
      <c r="AH1660" s="1" t="s">
        <v>255</v>
      </c>
      <c r="AI1660" s="1" t="s">
        <v>1609</v>
      </c>
      <c r="AJ1660" s="1" t="s">
        <v>257</v>
      </c>
      <c r="AK1660" s="1" t="s">
        <v>72</v>
      </c>
      <c r="AL1660" s="1" t="s">
        <v>72</v>
      </c>
      <c r="AM1660" s="1" t="s">
        <v>72</v>
      </c>
      <c r="AN1660" s="1" t="s">
        <v>72</v>
      </c>
      <c r="AO1660" s="1" t="s">
        <v>72</v>
      </c>
      <c r="AR1660" s="1" t="s">
        <v>72</v>
      </c>
      <c r="AS1660" s="1" t="s">
        <v>80</v>
      </c>
      <c r="AT1660" s="1" t="s">
        <v>1607</v>
      </c>
      <c r="AU1660">
        <v>830581</v>
      </c>
      <c r="AV1660" s="1" t="s">
        <v>72</v>
      </c>
      <c r="AW1660" s="1" t="s">
        <v>72</v>
      </c>
      <c r="AX1660" s="1" t="s">
        <v>72</v>
      </c>
      <c r="AY1660" s="1" t="s">
        <v>72</v>
      </c>
      <c r="AZ1660" s="1" t="s">
        <v>72</v>
      </c>
      <c r="BA1660" s="1" t="s">
        <v>72</v>
      </c>
      <c r="BB1660" s="1" t="s">
        <v>72</v>
      </c>
      <c r="BC1660" s="1" t="s">
        <v>72</v>
      </c>
      <c r="BD1660" s="1" t="s">
        <v>72</v>
      </c>
      <c r="BE1660" s="1" t="s">
        <v>72</v>
      </c>
      <c r="BF1660" s="1" t="s">
        <v>72</v>
      </c>
      <c r="BG1660" s="1" t="s">
        <v>72</v>
      </c>
    </row>
    <row r="1661" spans="1:59" x14ac:dyDescent="0.25">
      <c r="A1661">
        <v>1634</v>
      </c>
      <c r="B1661" t="str">
        <f t="shared" si="50"/>
        <v>0.0155 24 WB 04 50 358</v>
      </c>
      <c r="C1661" t="str">
        <f t="shared" si="51"/>
        <v>0.0155 24 WB 04 50</v>
      </c>
      <c r="D1661" s="19" t="s">
        <v>1613</v>
      </c>
      <c r="E1661" s="1" t="s">
        <v>1614</v>
      </c>
      <c r="F1661" s="1" t="s">
        <v>72</v>
      </c>
      <c r="G1661" s="1" t="s">
        <v>1614</v>
      </c>
      <c r="H1661">
        <v>358</v>
      </c>
      <c r="I1661">
        <v>358</v>
      </c>
      <c r="J1661" s="42" t="s">
        <v>67</v>
      </c>
      <c r="K1661">
        <v>50</v>
      </c>
      <c r="L1661">
        <v>23.17</v>
      </c>
      <c r="M1661" s="38">
        <v>24</v>
      </c>
      <c r="N1661">
        <v>1.55E-2</v>
      </c>
      <c r="O1661" t="s">
        <v>71</v>
      </c>
      <c r="P1661" t="str">
        <f>IFERROR(VLOOKUP(D1661,'VF STDRD'!C:E,3,FALSE),"")</f>
        <v/>
      </c>
      <c r="R1661" t="s">
        <v>73</v>
      </c>
      <c r="Y1661" s="19" t="s">
        <v>1613</v>
      </c>
      <c r="AB1661" s="19" t="s">
        <v>1613</v>
      </c>
      <c r="AD1661" s="1" t="s">
        <v>73</v>
      </c>
      <c r="AE1661" s="1" t="s">
        <v>74</v>
      </c>
      <c r="AF1661" s="1" t="s">
        <v>75</v>
      </c>
      <c r="AG1661" s="1" t="s">
        <v>76</v>
      </c>
      <c r="AH1661" s="1" t="s">
        <v>255</v>
      </c>
      <c r="AI1661" s="1" t="s">
        <v>1615</v>
      </c>
      <c r="AJ1661" s="1" t="s">
        <v>257</v>
      </c>
      <c r="AK1661" s="1" t="s">
        <v>72</v>
      </c>
      <c r="AL1661" s="1" t="s">
        <v>72</v>
      </c>
      <c r="AM1661" s="1" t="s">
        <v>72</v>
      </c>
      <c r="AN1661" s="1" t="s">
        <v>72</v>
      </c>
      <c r="AO1661" s="1" t="s">
        <v>72</v>
      </c>
      <c r="AR1661" s="1" t="s">
        <v>72</v>
      </c>
      <c r="AS1661" s="1" t="s">
        <v>80</v>
      </c>
      <c r="AT1661" s="1" t="s">
        <v>1613</v>
      </c>
      <c r="AU1661">
        <v>830583</v>
      </c>
      <c r="AV1661" s="1" t="s">
        <v>72</v>
      </c>
      <c r="AW1661" s="1" t="s">
        <v>72</v>
      </c>
      <c r="AX1661" s="1" t="s">
        <v>72</v>
      </c>
      <c r="AY1661" s="1" t="s">
        <v>72</v>
      </c>
      <c r="AZ1661" s="1" t="s">
        <v>72</v>
      </c>
      <c r="BA1661" s="1" t="s">
        <v>72</v>
      </c>
      <c r="BB1661" s="1" t="s">
        <v>72</v>
      </c>
      <c r="BC1661" s="1" t="s">
        <v>72</v>
      </c>
      <c r="BD1661" s="1" t="s">
        <v>72</v>
      </c>
      <c r="BE1661" s="1" t="s">
        <v>72</v>
      </c>
      <c r="BF1661" s="1" t="s">
        <v>72</v>
      </c>
      <c r="BG1661" s="1" t="s">
        <v>72</v>
      </c>
    </row>
    <row r="1662" spans="1:59" x14ac:dyDescent="0.25">
      <c r="A1662">
        <v>1635</v>
      </c>
      <c r="B1662" t="str">
        <f t="shared" si="50"/>
        <v>0.0155 24 WB 04 50 510</v>
      </c>
      <c r="C1662" t="str">
        <f t="shared" si="51"/>
        <v>0.0155 24 WB 04 50</v>
      </c>
      <c r="D1662" s="19" t="s">
        <v>1619</v>
      </c>
      <c r="E1662" s="1" t="s">
        <v>1620</v>
      </c>
      <c r="F1662" s="1" t="s">
        <v>72</v>
      </c>
      <c r="G1662" s="1" t="s">
        <v>1620</v>
      </c>
      <c r="H1662">
        <v>510</v>
      </c>
      <c r="I1662">
        <v>510</v>
      </c>
      <c r="J1662" s="42" t="s">
        <v>67</v>
      </c>
      <c r="K1662">
        <v>50</v>
      </c>
      <c r="L1662">
        <v>23.17</v>
      </c>
      <c r="M1662" s="38">
        <v>24</v>
      </c>
      <c r="N1662">
        <v>1.55E-2</v>
      </c>
      <c r="O1662" t="s">
        <v>71</v>
      </c>
      <c r="P1662" t="str">
        <f>IFERROR(VLOOKUP(D1662,'VF STDRD'!C:E,3,FALSE),"")</f>
        <v/>
      </c>
      <c r="R1662" t="s">
        <v>73</v>
      </c>
      <c r="Y1662" s="19" t="s">
        <v>1619</v>
      </c>
      <c r="AB1662" s="19" t="s">
        <v>1619</v>
      </c>
      <c r="AD1662" s="1" t="s">
        <v>73</v>
      </c>
      <c r="AE1662" s="1" t="s">
        <v>74</v>
      </c>
      <c r="AF1662" s="1" t="s">
        <v>75</v>
      </c>
      <c r="AG1662" s="1" t="s">
        <v>76</v>
      </c>
      <c r="AH1662" s="1" t="s">
        <v>255</v>
      </c>
      <c r="AI1662" s="1" t="s">
        <v>471</v>
      </c>
      <c r="AJ1662" s="1" t="s">
        <v>257</v>
      </c>
      <c r="AK1662" s="1" t="s">
        <v>72</v>
      </c>
      <c r="AL1662" s="1" t="s">
        <v>72</v>
      </c>
      <c r="AM1662" s="1" t="s">
        <v>72</v>
      </c>
      <c r="AN1662" s="1" t="s">
        <v>72</v>
      </c>
      <c r="AO1662" s="1" t="s">
        <v>72</v>
      </c>
      <c r="AR1662" s="1" t="s">
        <v>72</v>
      </c>
      <c r="AS1662" s="1" t="s">
        <v>80</v>
      </c>
      <c r="AT1662" s="1" t="s">
        <v>1619</v>
      </c>
      <c r="AU1662">
        <v>800175</v>
      </c>
      <c r="AV1662" s="1" t="s">
        <v>72</v>
      </c>
      <c r="AW1662" s="1" t="s">
        <v>72</v>
      </c>
      <c r="AX1662" s="1" t="s">
        <v>72</v>
      </c>
      <c r="AY1662" s="1" t="s">
        <v>72</v>
      </c>
      <c r="AZ1662" s="1" t="s">
        <v>72</v>
      </c>
      <c r="BA1662" s="1" t="s">
        <v>72</v>
      </c>
      <c r="BB1662" s="1" t="s">
        <v>72</v>
      </c>
      <c r="BC1662" s="1" t="s">
        <v>72</v>
      </c>
      <c r="BD1662" s="1" t="s">
        <v>72</v>
      </c>
      <c r="BE1662" s="1" t="s">
        <v>72</v>
      </c>
      <c r="BF1662" s="1" t="s">
        <v>72</v>
      </c>
      <c r="BG1662" s="1" t="s">
        <v>72</v>
      </c>
    </row>
    <row r="1663" spans="1:59" x14ac:dyDescent="0.25">
      <c r="A1663">
        <v>1637</v>
      </c>
      <c r="B1663" t="str">
        <f t="shared" si="50"/>
        <v>0.0155 24 WB 04 50 A4</v>
      </c>
      <c r="C1663" t="str">
        <f t="shared" si="51"/>
        <v>0.0155 24 WB 04 50</v>
      </c>
      <c r="D1663" s="19" t="s">
        <v>1935</v>
      </c>
      <c r="E1663" s="1" t="s">
        <v>1936</v>
      </c>
      <c r="F1663" s="1" t="s">
        <v>72</v>
      </c>
      <c r="G1663" s="1" t="s">
        <v>1936</v>
      </c>
      <c r="H1663" t="s">
        <v>961</v>
      </c>
      <c r="I1663" t="s">
        <v>961</v>
      </c>
      <c r="J1663" s="42" t="s">
        <v>67</v>
      </c>
      <c r="K1663">
        <v>50</v>
      </c>
      <c r="L1663">
        <v>23.17</v>
      </c>
      <c r="M1663" s="38">
        <v>24</v>
      </c>
      <c r="N1663">
        <v>1.55E-2</v>
      </c>
      <c r="O1663" t="s">
        <v>71</v>
      </c>
      <c r="P1663" t="str">
        <f>IFERROR(VLOOKUP(D1663,'VF STDRD'!C:E,3,FALSE),"")</f>
        <v/>
      </c>
      <c r="R1663" t="s">
        <v>73</v>
      </c>
      <c r="Y1663" s="19" t="s">
        <v>1935</v>
      </c>
      <c r="AB1663" s="19" t="s">
        <v>1935</v>
      </c>
      <c r="AD1663" s="1" t="s">
        <v>73</v>
      </c>
      <c r="AE1663" s="1" t="s">
        <v>74</v>
      </c>
      <c r="AF1663" s="1" t="s">
        <v>75</v>
      </c>
      <c r="AG1663" s="1" t="s">
        <v>76</v>
      </c>
      <c r="AH1663" s="1" t="s">
        <v>255</v>
      </c>
      <c r="AI1663" s="1" t="s">
        <v>963</v>
      </c>
      <c r="AJ1663" s="1" t="s">
        <v>257</v>
      </c>
      <c r="AK1663" s="1" t="s">
        <v>72</v>
      </c>
      <c r="AL1663" s="1" t="s">
        <v>72</v>
      </c>
      <c r="AM1663" s="1" t="s">
        <v>72</v>
      </c>
      <c r="AN1663" s="1" t="s">
        <v>72</v>
      </c>
      <c r="AO1663" s="1" t="s">
        <v>72</v>
      </c>
      <c r="AR1663" s="1" t="s">
        <v>72</v>
      </c>
      <c r="AS1663" s="1" t="s">
        <v>80</v>
      </c>
      <c r="AT1663" s="1" t="s">
        <v>1935</v>
      </c>
      <c r="AU1663">
        <v>687792</v>
      </c>
      <c r="AV1663" s="1" t="s">
        <v>72</v>
      </c>
      <c r="AW1663" s="1" t="s">
        <v>72</v>
      </c>
      <c r="AX1663" s="1" t="s">
        <v>72</v>
      </c>
      <c r="AY1663" s="1" t="s">
        <v>72</v>
      </c>
      <c r="AZ1663" s="1" t="s">
        <v>72</v>
      </c>
      <c r="BA1663" s="1" t="s">
        <v>72</v>
      </c>
      <c r="BB1663" s="1" t="s">
        <v>72</v>
      </c>
      <c r="BC1663" s="1" t="s">
        <v>72</v>
      </c>
      <c r="BD1663" s="1" t="s">
        <v>72</v>
      </c>
      <c r="BE1663" s="1" t="s">
        <v>72</v>
      </c>
      <c r="BF1663" s="1" t="s">
        <v>72</v>
      </c>
      <c r="BG1663" s="1" t="s">
        <v>72</v>
      </c>
    </row>
    <row r="1664" spans="1:59" x14ac:dyDescent="0.25">
      <c r="A1664">
        <v>1638</v>
      </c>
      <c r="B1664" t="str">
        <f t="shared" si="50"/>
        <v>0.0155 24 WB 04 50 A5</v>
      </c>
      <c r="C1664" t="str">
        <f t="shared" si="51"/>
        <v>0.0155 24 WB 04 50</v>
      </c>
      <c r="D1664" s="19" t="s">
        <v>1944</v>
      </c>
      <c r="E1664" s="1" t="s">
        <v>1945</v>
      </c>
      <c r="F1664" s="1" t="s">
        <v>72</v>
      </c>
      <c r="G1664" s="1" t="s">
        <v>1945</v>
      </c>
      <c r="H1664" t="s">
        <v>221</v>
      </c>
      <c r="I1664" t="s">
        <v>221</v>
      </c>
      <c r="J1664" s="42" t="s">
        <v>67</v>
      </c>
      <c r="K1664">
        <v>50</v>
      </c>
      <c r="L1664">
        <v>23.17</v>
      </c>
      <c r="M1664" s="38">
        <v>24</v>
      </c>
      <c r="N1664">
        <v>1.55E-2</v>
      </c>
      <c r="O1664" t="s">
        <v>71</v>
      </c>
      <c r="P1664" t="str">
        <f>IFERROR(VLOOKUP(D1664,'VF STDRD'!C:E,3,FALSE),"")</f>
        <v/>
      </c>
      <c r="R1664" t="s">
        <v>73</v>
      </c>
      <c r="Y1664" s="19" t="s">
        <v>1944</v>
      </c>
      <c r="AB1664" s="19" t="s">
        <v>1944</v>
      </c>
      <c r="AD1664" s="1" t="s">
        <v>73</v>
      </c>
      <c r="AE1664" s="1" t="s">
        <v>74</v>
      </c>
      <c r="AF1664" s="1" t="s">
        <v>75</v>
      </c>
      <c r="AG1664" s="1" t="s">
        <v>76</v>
      </c>
      <c r="AH1664" s="1" t="s">
        <v>255</v>
      </c>
      <c r="AI1664" s="1" t="s">
        <v>548</v>
      </c>
      <c r="AJ1664" s="1" t="s">
        <v>257</v>
      </c>
      <c r="AK1664" s="1" t="s">
        <v>72</v>
      </c>
      <c r="AL1664" s="1" t="s">
        <v>72</v>
      </c>
      <c r="AM1664" s="1" t="s">
        <v>72</v>
      </c>
      <c r="AN1664" s="1" t="s">
        <v>72</v>
      </c>
      <c r="AO1664" s="1" t="s">
        <v>72</v>
      </c>
      <c r="AR1664" s="1" t="s">
        <v>72</v>
      </c>
      <c r="AS1664" s="1" t="s">
        <v>80</v>
      </c>
      <c r="AT1664" s="1" t="s">
        <v>1944</v>
      </c>
      <c r="AU1664">
        <v>687793</v>
      </c>
      <c r="AV1664" s="1" t="s">
        <v>72</v>
      </c>
      <c r="AW1664" s="1" t="s">
        <v>72</v>
      </c>
      <c r="AX1664" s="1" t="s">
        <v>72</v>
      </c>
      <c r="AY1664" s="1" t="s">
        <v>72</v>
      </c>
      <c r="AZ1664" s="1" t="s">
        <v>72</v>
      </c>
      <c r="BA1664" s="1" t="s">
        <v>72</v>
      </c>
      <c r="BB1664" s="1" t="s">
        <v>72</v>
      </c>
      <c r="BC1664" s="1" t="s">
        <v>72</v>
      </c>
      <c r="BD1664" s="1" t="s">
        <v>72</v>
      </c>
      <c r="BE1664" s="1" t="s">
        <v>72</v>
      </c>
      <c r="BF1664" s="1" t="s">
        <v>72</v>
      </c>
      <c r="BG1664" s="1" t="s">
        <v>72</v>
      </c>
    </row>
    <row r="1665" spans="1:59" x14ac:dyDescent="0.25">
      <c r="A1665">
        <v>1639</v>
      </c>
      <c r="B1665" t="str">
        <f t="shared" si="50"/>
        <v>0.0155 24 WB 04 50 A6</v>
      </c>
      <c r="C1665" t="str">
        <f t="shared" si="51"/>
        <v>0.0155 24 WB 04 50</v>
      </c>
      <c r="D1665" s="19" t="s">
        <v>1948</v>
      </c>
      <c r="E1665" s="1" t="s">
        <v>1949</v>
      </c>
      <c r="F1665" s="1" t="s">
        <v>72</v>
      </c>
      <c r="G1665" s="1" t="s">
        <v>1949</v>
      </c>
      <c r="H1665" t="s">
        <v>996</v>
      </c>
      <c r="I1665" t="s">
        <v>996</v>
      </c>
      <c r="J1665" s="42" t="s">
        <v>67</v>
      </c>
      <c r="K1665">
        <v>50</v>
      </c>
      <c r="L1665">
        <v>23.17</v>
      </c>
      <c r="M1665" s="38">
        <v>24</v>
      </c>
      <c r="N1665">
        <v>1.55E-2</v>
      </c>
      <c r="O1665" t="s">
        <v>71</v>
      </c>
      <c r="P1665" t="str">
        <f>IFERROR(VLOOKUP(D1665,'VF STDRD'!C:E,3,FALSE),"")</f>
        <v/>
      </c>
      <c r="R1665" t="s">
        <v>73</v>
      </c>
      <c r="Y1665" s="19" t="s">
        <v>1948</v>
      </c>
      <c r="AB1665" s="19" t="s">
        <v>1948</v>
      </c>
      <c r="AD1665" s="1" t="s">
        <v>73</v>
      </c>
      <c r="AE1665" s="1" t="s">
        <v>74</v>
      </c>
      <c r="AF1665" s="1" t="s">
        <v>75</v>
      </c>
      <c r="AG1665" s="1" t="s">
        <v>76</v>
      </c>
      <c r="AH1665" s="1" t="s">
        <v>255</v>
      </c>
      <c r="AI1665" s="1" t="s">
        <v>998</v>
      </c>
      <c r="AJ1665" s="1" t="s">
        <v>257</v>
      </c>
      <c r="AK1665" s="1" t="s">
        <v>72</v>
      </c>
      <c r="AL1665" s="1" t="s">
        <v>72</v>
      </c>
      <c r="AM1665" s="1" t="s">
        <v>72</v>
      </c>
      <c r="AN1665" s="1" t="s">
        <v>72</v>
      </c>
      <c r="AO1665" s="1" t="s">
        <v>72</v>
      </c>
      <c r="AR1665" s="1" t="s">
        <v>72</v>
      </c>
      <c r="AS1665" s="1" t="s">
        <v>80</v>
      </c>
      <c r="AT1665" s="1" t="s">
        <v>1948</v>
      </c>
      <c r="AU1665">
        <v>687773</v>
      </c>
      <c r="AV1665" s="1" t="s">
        <v>72</v>
      </c>
      <c r="AW1665" s="1" t="s">
        <v>72</v>
      </c>
      <c r="AX1665" s="1" t="s">
        <v>72</v>
      </c>
      <c r="AY1665" s="1" t="s">
        <v>72</v>
      </c>
      <c r="AZ1665" s="1" t="s">
        <v>72</v>
      </c>
      <c r="BA1665" s="1" t="s">
        <v>72</v>
      </c>
      <c r="BB1665" s="1" t="s">
        <v>72</v>
      </c>
      <c r="BC1665" s="1" t="s">
        <v>72</v>
      </c>
      <c r="BD1665" s="1" t="s">
        <v>72</v>
      </c>
      <c r="BE1665" s="1" t="s">
        <v>72</v>
      </c>
      <c r="BF1665" s="1" t="s">
        <v>72</v>
      </c>
      <c r="BG1665" s="1" t="s">
        <v>72</v>
      </c>
    </row>
    <row r="1666" spans="1:59" x14ac:dyDescent="0.25">
      <c r="A1666">
        <v>1640</v>
      </c>
      <c r="B1666" t="str">
        <f t="shared" ref="B1666:B1729" si="52">_xlfn.CONCAT(N1666," ",M1666," ",O1666," ",J1666," ",K1666," ",I1666)</f>
        <v>0.0155 24 WB 04 50 A9</v>
      </c>
      <c r="C1666" t="str">
        <f t="shared" ref="C1666:C1706" si="53">_xlfn.CONCAT(N1666," ",M1666," ",O1666," ",J1666," ",K1666)</f>
        <v>0.0155 24 WB 04 50</v>
      </c>
      <c r="D1666" s="19" t="s">
        <v>1964</v>
      </c>
      <c r="E1666" s="1" t="s">
        <v>1965</v>
      </c>
      <c r="F1666" s="1" t="s">
        <v>72</v>
      </c>
      <c r="G1666" s="1" t="s">
        <v>1965</v>
      </c>
      <c r="H1666" t="s">
        <v>655</v>
      </c>
      <c r="I1666" t="s">
        <v>655</v>
      </c>
      <c r="J1666" s="42" t="s">
        <v>67</v>
      </c>
      <c r="K1666">
        <v>50</v>
      </c>
      <c r="L1666">
        <v>23.17</v>
      </c>
      <c r="M1666" s="38">
        <v>24</v>
      </c>
      <c r="N1666">
        <v>1.55E-2</v>
      </c>
      <c r="O1666" t="s">
        <v>71</v>
      </c>
      <c r="P1666" t="str">
        <f>IFERROR(VLOOKUP(D1666,'VF STDRD'!C:E,3,FALSE),"")</f>
        <v/>
      </c>
      <c r="R1666" t="s">
        <v>73</v>
      </c>
      <c r="Y1666" s="19" t="s">
        <v>1964</v>
      </c>
      <c r="AB1666" s="19" t="s">
        <v>1964</v>
      </c>
      <c r="AD1666" s="1" t="s">
        <v>73</v>
      </c>
      <c r="AE1666" s="1" t="s">
        <v>74</v>
      </c>
      <c r="AF1666" s="1" t="s">
        <v>75</v>
      </c>
      <c r="AG1666" s="1" t="s">
        <v>76</v>
      </c>
      <c r="AH1666" s="1" t="s">
        <v>255</v>
      </c>
      <c r="AI1666" s="1" t="s">
        <v>1015</v>
      </c>
      <c r="AJ1666" s="1" t="s">
        <v>257</v>
      </c>
      <c r="AK1666" s="1" t="s">
        <v>72</v>
      </c>
      <c r="AL1666" s="1" t="s">
        <v>72</v>
      </c>
      <c r="AM1666" s="1" t="s">
        <v>72</v>
      </c>
      <c r="AN1666" s="1" t="s">
        <v>72</v>
      </c>
      <c r="AO1666" s="1" t="s">
        <v>72</v>
      </c>
      <c r="AR1666" s="1" t="s">
        <v>72</v>
      </c>
      <c r="AS1666" s="1" t="s">
        <v>80</v>
      </c>
      <c r="AT1666" s="1" t="s">
        <v>1964</v>
      </c>
      <c r="AU1666">
        <v>687751</v>
      </c>
      <c r="AV1666" s="1" t="s">
        <v>72</v>
      </c>
      <c r="AW1666" s="1" t="s">
        <v>72</v>
      </c>
      <c r="AX1666" s="1" t="s">
        <v>72</v>
      </c>
      <c r="AY1666" s="1" t="s">
        <v>72</v>
      </c>
      <c r="AZ1666" s="1" t="s">
        <v>72</v>
      </c>
      <c r="BA1666" s="1" t="s">
        <v>72</v>
      </c>
      <c r="BB1666" s="1" t="s">
        <v>72</v>
      </c>
      <c r="BC1666" s="1" t="s">
        <v>72</v>
      </c>
      <c r="BD1666" s="1" t="s">
        <v>72</v>
      </c>
      <c r="BE1666" s="1" t="s">
        <v>72</v>
      </c>
      <c r="BF1666" s="1" t="s">
        <v>72</v>
      </c>
      <c r="BG1666" s="1" t="s">
        <v>72</v>
      </c>
    </row>
    <row r="1667" spans="1:59" x14ac:dyDescent="0.25">
      <c r="A1667">
        <v>1641</v>
      </c>
      <c r="B1667" t="str">
        <f t="shared" si="52"/>
        <v>0.0155 24 WB 04 50 AS</v>
      </c>
      <c r="C1667" t="str">
        <f t="shared" si="53"/>
        <v>0.0155 24 WB 04 50</v>
      </c>
      <c r="D1667" s="19" t="s">
        <v>1968</v>
      </c>
      <c r="E1667" s="1" t="s">
        <v>1019</v>
      </c>
      <c r="F1667" s="1" t="s">
        <v>72</v>
      </c>
      <c r="G1667" s="1" t="s">
        <v>1019</v>
      </c>
      <c r="H1667" t="s">
        <v>1020</v>
      </c>
      <c r="I1667" t="s">
        <v>1020</v>
      </c>
      <c r="J1667" s="42" t="s">
        <v>67</v>
      </c>
      <c r="K1667">
        <v>50</v>
      </c>
      <c r="L1667">
        <v>23.17</v>
      </c>
      <c r="M1667" s="38">
        <v>24</v>
      </c>
      <c r="N1667">
        <v>1.55E-2</v>
      </c>
      <c r="O1667" t="s">
        <v>71</v>
      </c>
      <c r="P1667" t="str">
        <f>IFERROR(VLOOKUP(D1667,'VF STDRD'!C:E,3,FALSE),"")</f>
        <v/>
      </c>
      <c r="R1667" t="s">
        <v>73</v>
      </c>
      <c r="Y1667" s="19" t="s">
        <v>1968</v>
      </c>
      <c r="AB1667" s="19" t="s">
        <v>1968</v>
      </c>
      <c r="AD1667" s="1" t="s">
        <v>73</v>
      </c>
      <c r="AE1667" s="1" t="s">
        <v>74</v>
      </c>
      <c r="AF1667" s="1" t="s">
        <v>75</v>
      </c>
      <c r="AG1667" s="1" t="s">
        <v>76</v>
      </c>
      <c r="AH1667" s="1" t="s">
        <v>255</v>
      </c>
      <c r="AI1667" s="1" t="s">
        <v>1022</v>
      </c>
      <c r="AJ1667" s="1" t="s">
        <v>257</v>
      </c>
      <c r="AK1667" s="1" t="s">
        <v>72</v>
      </c>
      <c r="AL1667" s="1" t="s">
        <v>72</v>
      </c>
      <c r="AM1667" s="1" t="s">
        <v>72</v>
      </c>
      <c r="AN1667" s="1" t="s">
        <v>72</v>
      </c>
      <c r="AO1667" s="1" t="s">
        <v>72</v>
      </c>
      <c r="AR1667" s="1" t="s">
        <v>72</v>
      </c>
      <c r="AS1667" s="1" t="s">
        <v>80</v>
      </c>
      <c r="AT1667" s="1" t="s">
        <v>1968</v>
      </c>
      <c r="AU1667">
        <v>727313</v>
      </c>
      <c r="AV1667" s="1" t="s">
        <v>72</v>
      </c>
      <c r="AW1667" s="1" t="s">
        <v>72</v>
      </c>
      <c r="AX1667" s="1" t="s">
        <v>72</v>
      </c>
      <c r="AY1667" s="1" t="s">
        <v>72</v>
      </c>
      <c r="AZ1667" s="1" t="s">
        <v>72</v>
      </c>
      <c r="BA1667" s="1" t="s">
        <v>72</v>
      </c>
      <c r="BB1667" s="1" t="s">
        <v>72</v>
      </c>
      <c r="BC1667" s="1" t="s">
        <v>72</v>
      </c>
      <c r="BD1667" s="1" t="s">
        <v>72</v>
      </c>
      <c r="BE1667" s="1" t="s">
        <v>72</v>
      </c>
      <c r="BF1667" s="1" t="s">
        <v>72</v>
      </c>
      <c r="BG1667" s="1" t="s">
        <v>72</v>
      </c>
    </row>
    <row r="1668" spans="1:59" x14ac:dyDescent="0.25">
      <c r="A1668" s="48">
        <v>1642</v>
      </c>
      <c r="B1668" t="str">
        <f t="shared" si="52"/>
        <v>0.0155 24 WB 04 50 AT</v>
      </c>
      <c r="C1668" t="str">
        <f t="shared" si="53"/>
        <v>0.0155 24 WB 04 50</v>
      </c>
      <c r="D1668" s="19" t="s">
        <v>1970</v>
      </c>
      <c r="E1668" s="1" t="s">
        <v>1024</v>
      </c>
      <c r="F1668" s="1" t="s">
        <v>72</v>
      </c>
      <c r="G1668" s="1" t="s">
        <v>1024</v>
      </c>
      <c r="H1668" t="s">
        <v>1025</v>
      </c>
      <c r="I1668" t="s">
        <v>1025</v>
      </c>
      <c r="J1668" s="42" t="s">
        <v>67</v>
      </c>
      <c r="K1668">
        <v>50</v>
      </c>
      <c r="L1668">
        <v>23.17</v>
      </c>
      <c r="M1668" s="38">
        <v>24</v>
      </c>
      <c r="N1668">
        <v>1.55E-2</v>
      </c>
      <c r="O1668" t="s">
        <v>71</v>
      </c>
      <c r="P1668" t="str">
        <f>IFERROR(VLOOKUP(D1668,'VF STDRD'!C:E,3,FALSE),"")</f>
        <v/>
      </c>
      <c r="R1668" t="s">
        <v>73</v>
      </c>
      <c r="X1668" s="54"/>
      <c r="Y1668" s="19" t="s">
        <v>1970</v>
      </c>
      <c r="AB1668" s="19" t="s">
        <v>1970</v>
      </c>
      <c r="AD1668" s="1" t="s">
        <v>73</v>
      </c>
      <c r="AE1668" s="1" t="s">
        <v>74</v>
      </c>
      <c r="AF1668" s="1" t="s">
        <v>75</v>
      </c>
      <c r="AG1668" s="1" t="s">
        <v>76</v>
      </c>
      <c r="AH1668" s="1" t="s">
        <v>255</v>
      </c>
      <c r="AI1668" s="1" t="s">
        <v>1027</v>
      </c>
      <c r="AJ1668" s="1" t="s">
        <v>257</v>
      </c>
      <c r="AK1668" s="1" t="s">
        <v>72</v>
      </c>
      <c r="AL1668" s="1" t="s">
        <v>72</v>
      </c>
      <c r="AM1668" s="1" t="s">
        <v>72</v>
      </c>
      <c r="AN1668" s="1" t="s">
        <v>72</v>
      </c>
      <c r="AO1668" s="1" t="s">
        <v>72</v>
      </c>
      <c r="AR1668" s="1" t="s">
        <v>72</v>
      </c>
      <c r="AS1668" s="1" t="s">
        <v>80</v>
      </c>
      <c r="AT1668" s="1" t="s">
        <v>1970</v>
      </c>
      <c r="AU1668">
        <v>727481</v>
      </c>
      <c r="AV1668" s="1" t="s">
        <v>72</v>
      </c>
      <c r="AW1668" s="1" t="s">
        <v>72</v>
      </c>
      <c r="AX1668" s="1" t="s">
        <v>72</v>
      </c>
      <c r="AY1668" s="1" t="s">
        <v>72</v>
      </c>
      <c r="AZ1668" s="1" t="s">
        <v>72</v>
      </c>
      <c r="BA1668" s="1" t="s">
        <v>72</v>
      </c>
      <c r="BB1668" s="1" t="s">
        <v>72</v>
      </c>
      <c r="BC1668" s="1" t="s">
        <v>72</v>
      </c>
      <c r="BD1668" s="1" t="s">
        <v>72</v>
      </c>
      <c r="BE1668" s="1" t="s">
        <v>72</v>
      </c>
      <c r="BF1668" s="1" t="s">
        <v>72</v>
      </c>
      <c r="BG1668" s="1" t="s">
        <v>72</v>
      </c>
    </row>
    <row r="1669" spans="1:59" x14ac:dyDescent="0.25">
      <c r="A1669">
        <v>1643</v>
      </c>
      <c r="B1669" t="str">
        <f t="shared" si="52"/>
        <v>0.0155 24 WB 04 50 AY</v>
      </c>
      <c r="C1669" t="str">
        <f t="shared" si="53"/>
        <v>0.0155 24 WB 04 50</v>
      </c>
      <c r="D1669" s="19" t="s">
        <v>1976</v>
      </c>
      <c r="E1669" s="1" t="s">
        <v>1029</v>
      </c>
      <c r="F1669" s="1" t="s">
        <v>72</v>
      </c>
      <c r="G1669" s="1" t="s">
        <v>1029</v>
      </c>
      <c r="H1669" t="s">
        <v>1030</v>
      </c>
      <c r="I1669" t="s">
        <v>1030</v>
      </c>
      <c r="J1669" s="42" t="s">
        <v>67</v>
      </c>
      <c r="K1669">
        <v>50</v>
      </c>
      <c r="L1669">
        <v>23.17</v>
      </c>
      <c r="M1669" s="38">
        <v>24</v>
      </c>
      <c r="N1669">
        <v>1.55E-2</v>
      </c>
      <c r="O1669" t="s">
        <v>71</v>
      </c>
      <c r="P1669" t="str">
        <f>IFERROR(VLOOKUP(D1669,'VF STDRD'!C:E,3,FALSE),"")</f>
        <v/>
      </c>
      <c r="R1669" t="s">
        <v>73</v>
      </c>
      <c r="Y1669" s="19" t="s">
        <v>1976</v>
      </c>
      <c r="AB1669" s="19" t="s">
        <v>1976</v>
      </c>
      <c r="AD1669" s="1" t="s">
        <v>73</v>
      </c>
      <c r="AE1669" s="1" t="s">
        <v>74</v>
      </c>
      <c r="AF1669" s="1" t="s">
        <v>75</v>
      </c>
      <c r="AG1669" s="1" t="s">
        <v>76</v>
      </c>
      <c r="AH1669" s="1" t="s">
        <v>255</v>
      </c>
      <c r="AI1669" s="1" t="s">
        <v>1032</v>
      </c>
      <c r="AJ1669" s="1" t="s">
        <v>257</v>
      </c>
      <c r="AK1669" s="1" t="s">
        <v>72</v>
      </c>
      <c r="AL1669" s="1" t="s">
        <v>72</v>
      </c>
      <c r="AM1669" s="1" t="s">
        <v>72</v>
      </c>
      <c r="AN1669" s="1" t="s">
        <v>72</v>
      </c>
      <c r="AO1669" s="1" t="s">
        <v>72</v>
      </c>
      <c r="AR1669" s="1" t="s">
        <v>72</v>
      </c>
      <c r="AS1669" s="1" t="s">
        <v>80</v>
      </c>
      <c r="AT1669" s="1" t="s">
        <v>1976</v>
      </c>
      <c r="AU1669">
        <v>732601</v>
      </c>
      <c r="AV1669" s="1" t="s">
        <v>72</v>
      </c>
      <c r="AW1669" s="1" t="s">
        <v>72</v>
      </c>
      <c r="AX1669" s="1" t="s">
        <v>72</v>
      </c>
      <c r="AY1669" s="1" t="s">
        <v>72</v>
      </c>
      <c r="AZ1669" s="1" t="s">
        <v>72</v>
      </c>
      <c r="BA1669" s="1" t="s">
        <v>72</v>
      </c>
      <c r="BB1669" s="1" t="s">
        <v>72</v>
      </c>
      <c r="BC1669" s="1" t="s">
        <v>72</v>
      </c>
      <c r="BD1669" s="1" t="s">
        <v>72</v>
      </c>
      <c r="BE1669" s="1" t="s">
        <v>72</v>
      </c>
      <c r="BF1669" s="1" t="s">
        <v>72</v>
      </c>
      <c r="BG1669" s="1" t="s">
        <v>72</v>
      </c>
    </row>
    <row r="1670" spans="1:59" x14ac:dyDescent="0.25">
      <c r="A1670">
        <v>1644</v>
      </c>
      <c r="B1670" t="str">
        <f t="shared" si="52"/>
        <v>0.0155 24 WB 04 50 BU</v>
      </c>
      <c r="C1670" t="str">
        <f t="shared" si="53"/>
        <v>0.0155 24 WB 04 50</v>
      </c>
      <c r="D1670" s="19" t="s">
        <v>1987</v>
      </c>
      <c r="E1670" s="1" t="s">
        <v>304</v>
      </c>
      <c r="F1670" s="1" t="s">
        <v>72</v>
      </c>
      <c r="G1670" s="1" t="s">
        <v>304</v>
      </c>
      <c r="H1670" t="s">
        <v>305</v>
      </c>
      <c r="I1670" t="s">
        <v>305</v>
      </c>
      <c r="J1670" s="42" t="s">
        <v>67</v>
      </c>
      <c r="K1670">
        <v>50</v>
      </c>
      <c r="L1670">
        <v>23.17</v>
      </c>
      <c r="M1670" s="38">
        <v>24</v>
      </c>
      <c r="N1670">
        <v>1.55E-2</v>
      </c>
      <c r="O1670" t="s">
        <v>71</v>
      </c>
      <c r="P1670" t="str">
        <f>IFERROR(VLOOKUP(D1670,'VF STDRD'!C:E,3,FALSE),"")</f>
        <v/>
      </c>
      <c r="R1670" t="s">
        <v>73</v>
      </c>
      <c r="Y1670" s="19" t="s">
        <v>1987</v>
      </c>
      <c r="AB1670" s="19" t="s">
        <v>1987</v>
      </c>
      <c r="AD1670" s="1" t="s">
        <v>73</v>
      </c>
      <c r="AE1670" s="1" t="s">
        <v>74</v>
      </c>
      <c r="AF1670" s="1" t="s">
        <v>75</v>
      </c>
      <c r="AG1670" s="1" t="s">
        <v>76</v>
      </c>
      <c r="AH1670" s="1" t="s">
        <v>255</v>
      </c>
      <c r="AI1670" s="1" t="s">
        <v>306</v>
      </c>
      <c r="AJ1670" s="1" t="s">
        <v>257</v>
      </c>
      <c r="AK1670" s="1" t="s">
        <v>72</v>
      </c>
      <c r="AL1670" s="1" t="s">
        <v>72</v>
      </c>
      <c r="AM1670" s="1" t="s">
        <v>72</v>
      </c>
      <c r="AN1670" s="1" t="s">
        <v>72</v>
      </c>
      <c r="AO1670" s="1" t="s">
        <v>72</v>
      </c>
      <c r="AR1670" s="1" t="s">
        <v>72</v>
      </c>
      <c r="AS1670" s="1" t="s">
        <v>80</v>
      </c>
      <c r="AT1670" s="1" t="s">
        <v>1987</v>
      </c>
      <c r="AU1670">
        <v>687752</v>
      </c>
      <c r="AV1670" s="1" t="s">
        <v>72</v>
      </c>
      <c r="AW1670" s="1" t="s">
        <v>72</v>
      </c>
      <c r="AX1670" s="1" t="s">
        <v>72</v>
      </c>
      <c r="AY1670" s="1" t="s">
        <v>72</v>
      </c>
      <c r="AZ1670" s="1" t="s">
        <v>72</v>
      </c>
      <c r="BA1670" s="1" t="s">
        <v>72</v>
      </c>
      <c r="BB1670" s="1" t="s">
        <v>72</v>
      </c>
      <c r="BC1670" s="1" t="s">
        <v>72</v>
      </c>
      <c r="BD1670" s="1" t="s">
        <v>72</v>
      </c>
      <c r="BE1670" s="1" t="s">
        <v>72</v>
      </c>
      <c r="BF1670" s="1" t="s">
        <v>72</v>
      </c>
      <c r="BG1670" s="1" t="s">
        <v>72</v>
      </c>
    </row>
    <row r="1671" spans="1:59" x14ac:dyDescent="0.25">
      <c r="A1671">
        <v>1645</v>
      </c>
      <c r="B1671" t="str">
        <f t="shared" si="52"/>
        <v>0.0155 24 WB 04 50 C1</v>
      </c>
      <c r="C1671" t="str">
        <f t="shared" si="53"/>
        <v>0.0155 24 WB 04 50</v>
      </c>
      <c r="D1671" s="19" t="s">
        <v>1990</v>
      </c>
      <c r="E1671" s="1" t="s">
        <v>1072</v>
      </c>
      <c r="F1671" s="1" t="s">
        <v>72</v>
      </c>
      <c r="G1671" s="1" t="s">
        <v>1072</v>
      </c>
      <c r="H1671" t="s">
        <v>1073</v>
      </c>
      <c r="I1671" t="s">
        <v>1073</v>
      </c>
      <c r="J1671" s="42" t="s">
        <v>67</v>
      </c>
      <c r="K1671">
        <v>50</v>
      </c>
      <c r="L1671">
        <v>23.17</v>
      </c>
      <c r="M1671" s="38">
        <v>24</v>
      </c>
      <c r="N1671">
        <v>1.55E-2</v>
      </c>
      <c r="O1671" t="s">
        <v>71</v>
      </c>
      <c r="P1671" t="str">
        <f>IFERROR(VLOOKUP(D1671,'VF STDRD'!C:E,3,FALSE),"")</f>
        <v/>
      </c>
      <c r="R1671" t="s">
        <v>73</v>
      </c>
      <c r="Y1671" s="19" t="s">
        <v>1990</v>
      </c>
      <c r="AB1671" s="19" t="s">
        <v>1990</v>
      </c>
      <c r="AD1671" s="1" t="s">
        <v>73</v>
      </c>
      <c r="AE1671" s="1" t="s">
        <v>74</v>
      </c>
      <c r="AF1671" s="1" t="s">
        <v>75</v>
      </c>
      <c r="AG1671" s="1" t="s">
        <v>76</v>
      </c>
      <c r="AH1671" s="1" t="s">
        <v>255</v>
      </c>
      <c r="AI1671" s="1" t="s">
        <v>1075</v>
      </c>
      <c r="AJ1671" s="1" t="s">
        <v>257</v>
      </c>
      <c r="AK1671" s="1" t="s">
        <v>72</v>
      </c>
      <c r="AL1671" s="1" t="s">
        <v>72</v>
      </c>
      <c r="AM1671" s="1" t="s">
        <v>72</v>
      </c>
      <c r="AN1671" s="1" t="s">
        <v>72</v>
      </c>
      <c r="AO1671" s="1" t="s">
        <v>72</v>
      </c>
      <c r="AR1671" s="1" t="s">
        <v>72</v>
      </c>
      <c r="AS1671" s="1" t="s">
        <v>80</v>
      </c>
      <c r="AT1671" s="1" t="s">
        <v>1990</v>
      </c>
      <c r="AU1671">
        <v>687753</v>
      </c>
      <c r="AV1671" s="1" t="s">
        <v>72</v>
      </c>
      <c r="AW1671" s="1" t="s">
        <v>72</v>
      </c>
      <c r="AX1671" s="1" t="s">
        <v>72</v>
      </c>
      <c r="AY1671" s="1" t="s">
        <v>72</v>
      </c>
      <c r="AZ1671" s="1" t="s">
        <v>72</v>
      </c>
      <c r="BA1671" s="1" t="s">
        <v>72</v>
      </c>
      <c r="BB1671" s="1" t="s">
        <v>72</v>
      </c>
      <c r="BC1671" s="1" t="s">
        <v>72</v>
      </c>
      <c r="BD1671" s="1" t="s">
        <v>72</v>
      </c>
      <c r="BE1671" s="1" t="s">
        <v>72</v>
      </c>
      <c r="BF1671" s="1" t="s">
        <v>72</v>
      </c>
      <c r="BG1671" s="1" t="s">
        <v>72</v>
      </c>
    </row>
    <row r="1672" spans="1:59" x14ac:dyDescent="0.25">
      <c r="A1672">
        <v>1646</v>
      </c>
      <c r="B1672" t="str">
        <f t="shared" si="52"/>
        <v>0.0155 24 WB 04 50 C3</v>
      </c>
      <c r="C1672" t="str">
        <f t="shared" si="53"/>
        <v>0.0155 24 WB 04 50</v>
      </c>
      <c r="D1672" s="19" t="s">
        <v>1993</v>
      </c>
      <c r="E1672" s="1" t="s">
        <v>1103</v>
      </c>
      <c r="F1672" s="1" t="s">
        <v>72</v>
      </c>
      <c r="G1672" s="1" t="s">
        <v>1103</v>
      </c>
      <c r="H1672" t="s">
        <v>687</v>
      </c>
      <c r="I1672" t="s">
        <v>687</v>
      </c>
      <c r="J1672" s="42" t="s">
        <v>67</v>
      </c>
      <c r="K1672">
        <v>50</v>
      </c>
      <c r="L1672">
        <v>23.17</v>
      </c>
      <c r="M1672" s="38">
        <v>24</v>
      </c>
      <c r="N1672">
        <v>1.55E-2</v>
      </c>
      <c r="O1672" t="s">
        <v>71</v>
      </c>
      <c r="P1672" t="str">
        <f>IFERROR(VLOOKUP(D1672,'VF STDRD'!C:E,3,FALSE),"")</f>
        <v/>
      </c>
      <c r="R1672" t="s">
        <v>73</v>
      </c>
      <c r="Y1672" s="19" t="s">
        <v>1993</v>
      </c>
      <c r="AB1672" s="19" t="s">
        <v>1993</v>
      </c>
      <c r="AD1672" s="1" t="s">
        <v>73</v>
      </c>
      <c r="AE1672" s="1" t="s">
        <v>74</v>
      </c>
      <c r="AF1672" s="1" t="s">
        <v>75</v>
      </c>
      <c r="AG1672" s="1" t="s">
        <v>76</v>
      </c>
      <c r="AH1672" s="1" t="s">
        <v>255</v>
      </c>
      <c r="AI1672" s="1" t="s">
        <v>704</v>
      </c>
      <c r="AJ1672" s="1" t="s">
        <v>257</v>
      </c>
      <c r="AK1672" s="1" t="s">
        <v>72</v>
      </c>
      <c r="AL1672" s="1" t="s">
        <v>72</v>
      </c>
      <c r="AM1672" s="1" t="s">
        <v>72</v>
      </c>
      <c r="AN1672" s="1" t="s">
        <v>72</v>
      </c>
      <c r="AO1672" s="1" t="s">
        <v>72</v>
      </c>
      <c r="AR1672" s="1" t="s">
        <v>72</v>
      </c>
      <c r="AS1672" s="1" t="s">
        <v>80</v>
      </c>
      <c r="AT1672" s="1" t="s">
        <v>1993</v>
      </c>
      <c r="AU1672">
        <v>687756</v>
      </c>
      <c r="AV1672" s="1" t="s">
        <v>72</v>
      </c>
      <c r="AW1672" s="1" t="s">
        <v>72</v>
      </c>
      <c r="AX1672" s="1" t="s">
        <v>72</v>
      </c>
      <c r="AY1672" s="1" t="s">
        <v>72</v>
      </c>
      <c r="AZ1672" s="1" t="s">
        <v>72</v>
      </c>
      <c r="BA1672" s="1" t="s">
        <v>72</v>
      </c>
      <c r="BB1672" s="1" t="s">
        <v>72</v>
      </c>
      <c r="BC1672" s="1" t="s">
        <v>72</v>
      </c>
      <c r="BD1672" s="1" t="s">
        <v>72</v>
      </c>
      <c r="BE1672" s="1" t="s">
        <v>72</v>
      </c>
      <c r="BF1672" s="1" t="s">
        <v>72</v>
      </c>
      <c r="BG1672" s="1" t="s">
        <v>72</v>
      </c>
    </row>
    <row r="1673" spans="1:59" x14ac:dyDescent="0.25">
      <c r="A1673">
        <v>1649</v>
      </c>
      <c r="B1673" t="str">
        <f t="shared" si="52"/>
        <v>0.0155 24 WB 04 50 ID</v>
      </c>
      <c r="C1673" t="str">
        <f t="shared" si="53"/>
        <v>0.0155 24 WB 04 50</v>
      </c>
      <c r="D1673" s="19" t="s">
        <v>2250</v>
      </c>
      <c r="E1673" s="1" t="s">
        <v>2251</v>
      </c>
      <c r="F1673" s="1" t="s">
        <v>72</v>
      </c>
      <c r="G1673" s="1" t="s">
        <v>2251</v>
      </c>
      <c r="H1673" t="s">
        <v>2171</v>
      </c>
      <c r="I1673" t="s">
        <v>2171</v>
      </c>
      <c r="J1673" s="42" t="s">
        <v>67</v>
      </c>
      <c r="K1673">
        <v>50</v>
      </c>
      <c r="L1673">
        <v>24.688510000000001</v>
      </c>
      <c r="M1673" s="38">
        <v>24</v>
      </c>
      <c r="N1673">
        <v>1.55E-2</v>
      </c>
      <c r="O1673" t="s">
        <v>71</v>
      </c>
      <c r="P1673" t="str">
        <f>IFERROR(VLOOKUP(D1673,'VF STDRD'!C:E,3,FALSE),"")</f>
        <v/>
      </c>
      <c r="R1673" t="s">
        <v>73</v>
      </c>
      <c r="Y1673" s="19" t="s">
        <v>2250</v>
      </c>
      <c r="AB1673" s="19" t="s">
        <v>2250</v>
      </c>
      <c r="AD1673" s="1" t="s">
        <v>73</v>
      </c>
      <c r="AE1673" s="1" t="s">
        <v>74</v>
      </c>
      <c r="AF1673" s="1" t="s">
        <v>75</v>
      </c>
      <c r="AG1673" s="1" t="s">
        <v>76</v>
      </c>
      <c r="AH1673" s="1" t="s">
        <v>255</v>
      </c>
      <c r="AI1673" s="1" t="s">
        <v>2172</v>
      </c>
      <c r="AJ1673" s="1" t="s">
        <v>257</v>
      </c>
      <c r="AK1673" s="1" t="s">
        <v>72</v>
      </c>
      <c r="AL1673" s="1" t="s">
        <v>72</v>
      </c>
      <c r="AM1673" s="1" t="s">
        <v>72</v>
      </c>
      <c r="AN1673" s="1" t="s">
        <v>72</v>
      </c>
      <c r="AO1673" s="1" t="s">
        <v>72</v>
      </c>
      <c r="AR1673" s="1" t="s">
        <v>72</v>
      </c>
      <c r="AS1673" s="1" t="s">
        <v>80</v>
      </c>
      <c r="AT1673" s="1" t="s">
        <v>2250</v>
      </c>
      <c r="AU1673">
        <v>800177</v>
      </c>
      <c r="AV1673" s="1" t="s">
        <v>72</v>
      </c>
      <c r="AW1673" s="1" t="s">
        <v>72</v>
      </c>
      <c r="AX1673" s="1" t="s">
        <v>72</v>
      </c>
      <c r="AY1673" s="1" t="s">
        <v>72</v>
      </c>
      <c r="AZ1673" s="1" t="s">
        <v>72</v>
      </c>
      <c r="BA1673" s="1" t="s">
        <v>72</v>
      </c>
      <c r="BB1673" s="1" t="s">
        <v>72</v>
      </c>
      <c r="BC1673" s="1" t="s">
        <v>72</v>
      </c>
      <c r="BD1673" s="1" t="s">
        <v>72</v>
      </c>
      <c r="BE1673" s="1" t="s">
        <v>72</v>
      </c>
      <c r="BF1673" s="1" t="s">
        <v>72</v>
      </c>
      <c r="BG1673" s="1" t="s">
        <v>72</v>
      </c>
    </row>
    <row r="1674" spans="1:59" x14ac:dyDescent="0.25">
      <c r="A1674">
        <v>1650</v>
      </c>
      <c r="B1674" t="str">
        <f t="shared" si="52"/>
        <v>0.0155 24 WB 04 50 JS</v>
      </c>
      <c r="C1674" t="str">
        <f t="shared" si="53"/>
        <v>0.0155 24 WB 04 50</v>
      </c>
      <c r="D1674" s="19" t="s">
        <v>2289</v>
      </c>
      <c r="E1674" s="1" t="s">
        <v>2290</v>
      </c>
      <c r="F1674" s="1" t="s">
        <v>72</v>
      </c>
      <c r="G1674" s="1" t="s">
        <v>2290</v>
      </c>
      <c r="H1674" t="s">
        <v>411</v>
      </c>
      <c r="I1674" t="s">
        <v>411</v>
      </c>
      <c r="J1674" s="42" t="s">
        <v>67</v>
      </c>
      <c r="K1674">
        <v>50</v>
      </c>
      <c r="L1674">
        <v>23.17</v>
      </c>
      <c r="M1674" s="38">
        <v>24</v>
      </c>
      <c r="N1674">
        <v>1.55E-2</v>
      </c>
      <c r="O1674" t="s">
        <v>71</v>
      </c>
      <c r="P1674" t="str">
        <f>IFERROR(VLOOKUP(D1674,'VF STDRD'!C:E,3,FALSE),"")</f>
        <v/>
      </c>
      <c r="R1674" t="s">
        <v>73</v>
      </c>
      <c r="Y1674" s="19" t="s">
        <v>2289</v>
      </c>
      <c r="AB1674" s="19" t="s">
        <v>2289</v>
      </c>
      <c r="AD1674" s="1" t="s">
        <v>73</v>
      </c>
      <c r="AE1674" s="1" t="s">
        <v>74</v>
      </c>
      <c r="AF1674" s="1" t="s">
        <v>75</v>
      </c>
      <c r="AG1674" s="1" t="s">
        <v>76</v>
      </c>
      <c r="AH1674" s="1" t="s">
        <v>255</v>
      </c>
      <c r="AI1674" s="1" t="s">
        <v>412</v>
      </c>
      <c r="AJ1674" s="1" t="s">
        <v>257</v>
      </c>
      <c r="AK1674" s="1" t="s">
        <v>72</v>
      </c>
      <c r="AL1674" s="1" t="s">
        <v>72</v>
      </c>
      <c r="AM1674" s="1" t="s">
        <v>72</v>
      </c>
      <c r="AN1674" s="1" t="s">
        <v>72</v>
      </c>
      <c r="AO1674" s="1" t="s">
        <v>72</v>
      </c>
      <c r="AR1674" s="1" t="s">
        <v>72</v>
      </c>
      <c r="AS1674" s="1" t="s">
        <v>80</v>
      </c>
      <c r="AT1674" s="1" t="s">
        <v>2289</v>
      </c>
      <c r="AU1674">
        <v>830584</v>
      </c>
      <c r="AV1674" s="1" t="s">
        <v>72</v>
      </c>
      <c r="AW1674" s="1" t="s">
        <v>72</v>
      </c>
      <c r="AX1674" s="1" t="s">
        <v>72</v>
      </c>
      <c r="AY1674" s="1" t="s">
        <v>72</v>
      </c>
      <c r="AZ1674" s="1" t="s">
        <v>72</v>
      </c>
      <c r="BA1674" s="1" t="s">
        <v>72</v>
      </c>
      <c r="BB1674" s="1" t="s">
        <v>72</v>
      </c>
      <c r="BC1674" s="1" t="s">
        <v>72</v>
      </c>
      <c r="BD1674" s="1" t="s">
        <v>72</v>
      </c>
      <c r="BE1674" s="1" t="s">
        <v>72</v>
      </c>
      <c r="BF1674" s="1" t="s">
        <v>72</v>
      </c>
      <c r="BG1674" s="1" t="s">
        <v>72</v>
      </c>
    </row>
    <row r="1675" spans="1:59" x14ac:dyDescent="0.25">
      <c r="A1675">
        <v>1651</v>
      </c>
      <c r="B1675" t="str">
        <f t="shared" si="52"/>
        <v>0.0155 24 WB 04 50 K2</v>
      </c>
      <c r="C1675" t="str">
        <f t="shared" si="53"/>
        <v>0.0155 24 WB 04 50</v>
      </c>
      <c r="D1675" s="19" t="s">
        <v>2300</v>
      </c>
      <c r="E1675" s="1" t="s">
        <v>416</v>
      </c>
      <c r="F1675" s="1" t="s">
        <v>72</v>
      </c>
      <c r="G1675" s="1" t="s">
        <v>416</v>
      </c>
      <c r="H1675" t="s">
        <v>415</v>
      </c>
      <c r="I1675" t="s">
        <v>415</v>
      </c>
      <c r="J1675" s="42" t="s">
        <v>67</v>
      </c>
      <c r="K1675">
        <v>50</v>
      </c>
      <c r="L1675">
        <v>23.17</v>
      </c>
      <c r="M1675" s="38">
        <v>24</v>
      </c>
      <c r="N1675">
        <v>1.55E-2</v>
      </c>
      <c r="O1675" t="s">
        <v>71</v>
      </c>
      <c r="P1675" t="str">
        <f>IFERROR(VLOOKUP(D1675,'VF STDRD'!C:E,3,FALSE),"")</f>
        <v/>
      </c>
      <c r="R1675" t="s">
        <v>73</v>
      </c>
      <c r="Y1675" s="19" t="s">
        <v>2300</v>
      </c>
      <c r="AB1675" s="19" t="s">
        <v>2300</v>
      </c>
      <c r="AD1675" s="1" t="s">
        <v>73</v>
      </c>
      <c r="AE1675" s="1" t="s">
        <v>74</v>
      </c>
      <c r="AF1675" s="1" t="s">
        <v>75</v>
      </c>
      <c r="AG1675" s="1" t="s">
        <v>76</v>
      </c>
      <c r="AH1675" s="1" t="s">
        <v>255</v>
      </c>
      <c r="AI1675" s="1" t="s">
        <v>417</v>
      </c>
      <c r="AJ1675" s="1" t="s">
        <v>257</v>
      </c>
      <c r="AK1675" s="1" t="s">
        <v>72</v>
      </c>
      <c r="AL1675" s="1" t="s">
        <v>72</v>
      </c>
      <c r="AM1675" s="1" t="s">
        <v>72</v>
      </c>
      <c r="AN1675" s="1" t="s">
        <v>72</v>
      </c>
      <c r="AO1675" s="1" t="s">
        <v>72</v>
      </c>
      <c r="AR1675" s="1" t="s">
        <v>72</v>
      </c>
      <c r="AS1675" s="1" t="s">
        <v>80</v>
      </c>
      <c r="AT1675" s="1" t="s">
        <v>2300</v>
      </c>
      <c r="AU1675">
        <v>687763</v>
      </c>
      <c r="AV1675" s="1" t="s">
        <v>72</v>
      </c>
      <c r="AW1675" s="1" t="s">
        <v>72</v>
      </c>
      <c r="AX1675" s="1" t="s">
        <v>72</v>
      </c>
      <c r="AY1675" s="1" t="s">
        <v>72</v>
      </c>
      <c r="AZ1675" s="1" t="s">
        <v>72</v>
      </c>
      <c r="BA1675" s="1" t="s">
        <v>72</v>
      </c>
      <c r="BB1675" s="1" t="s">
        <v>72</v>
      </c>
      <c r="BC1675" s="1" t="s">
        <v>72</v>
      </c>
      <c r="BD1675" s="1" t="s">
        <v>72</v>
      </c>
      <c r="BE1675" s="1" t="s">
        <v>72</v>
      </c>
      <c r="BF1675" s="1" t="s">
        <v>72</v>
      </c>
      <c r="BG1675" s="1" t="s">
        <v>72</v>
      </c>
    </row>
    <row r="1676" spans="1:59" x14ac:dyDescent="0.25">
      <c r="A1676">
        <v>1652</v>
      </c>
      <c r="B1676" t="str">
        <f t="shared" si="52"/>
        <v>0.0155 24 WB 04 50 K6</v>
      </c>
      <c r="C1676" t="str">
        <f t="shared" si="53"/>
        <v>0.0155 24 WB 04 50</v>
      </c>
      <c r="D1676" s="19" t="s">
        <v>2309</v>
      </c>
      <c r="E1676" s="1" t="s">
        <v>2310</v>
      </c>
      <c r="F1676" s="1" t="s">
        <v>72</v>
      </c>
      <c r="G1676" s="1" t="s">
        <v>2310</v>
      </c>
      <c r="H1676" t="s">
        <v>2305</v>
      </c>
      <c r="I1676" t="s">
        <v>2305</v>
      </c>
      <c r="J1676" s="42" t="s">
        <v>67</v>
      </c>
      <c r="K1676">
        <v>50</v>
      </c>
      <c r="L1676">
        <v>23.17</v>
      </c>
      <c r="M1676" s="38">
        <v>24</v>
      </c>
      <c r="N1676">
        <v>1.55E-2</v>
      </c>
      <c r="O1676" t="s">
        <v>71</v>
      </c>
      <c r="P1676" t="str">
        <f>IFERROR(VLOOKUP(D1676,'VF STDRD'!C:E,3,FALSE),"")</f>
        <v/>
      </c>
      <c r="R1676" t="s">
        <v>73</v>
      </c>
      <c r="Y1676" s="19" t="s">
        <v>2309</v>
      </c>
      <c r="AB1676" s="19" t="s">
        <v>2309</v>
      </c>
      <c r="AD1676" s="1" t="s">
        <v>73</v>
      </c>
      <c r="AE1676" s="1" t="s">
        <v>74</v>
      </c>
      <c r="AF1676" s="1" t="s">
        <v>75</v>
      </c>
      <c r="AG1676" s="1" t="s">
        <v>76</v>
      </c>
      <c r="AH1676" s="1" t="s">
        <v>255</v>
      </c>
      <c r="AI1676" s="1" t="s">
        <v>2306</v>
      </c>
      <c r="AJ1676" s="1" t="s">
        <v>257</v>
      </c>
      <c r="AK1676" s="1" t="s">
        <v>72</v>
      </c>
      <c r="AL1676" s="1" t="s">
        <v>72</v>
      </c>
      <c r="AM1676" s="1" t="s">
        <v>72</v>
      </c>
      <c r="AN1676" s="1" t="s">
        <v>72</v>
      </c>
      <c r="AO1676" s="1" t="s">
        <v>72</v>
      </c>
      <c r="AR1676" s="1" t="s">
        <v>72</v>
      </c>
      <c r="AS1676" s="1" t="s">
        <v>80</v>
      </c>
      <c r="AT1676" s="1" t="s">
        <v>2309</v>
      </c>
      <c r="AU1676">
        <v>800176</v>
      </c>
      <c r="AV1676" s="1" t="s">
        <v>72</v>
      </c>
      <c r="AW1676" s="1" t="s">
        <v>72</v>
      </c>
      <c r="AX1676" s="1" t="s">
        <v>72</v>
      </c>
      <c r="AY1676" s="1" t="s">
        <v>72</v>
      </c>
      <c r="AZ1676" s="1" t="s">
        <v>72</v>
      </c>
      <c r="BA1676" s="1" t="s">
        <v>72</v>
      </c>
      <c r="BB1676" s="1" t="s">
        <v>72</v>
      </c>
      <c r="BC1676" s="1" t="s">
        <v>72</v>
      </c>
      <c r="BD1676" s="1" t="s">
        <v>72</v>
      </c>
      <c r="BE1676" s="1" t="s">
        <v>72</v>
      </c>
      <c r="BF1676" s="1" t="s">
        <v>72</v>
      </c>
      <c r="BG1676" s="1" t="s">
        <v>72</v>
      </c>
    </row>
    <row r="1677" spans="1:59" x14ac:dyDescent="0.25">
      <c r="A1677">
        <v>1653</v>
      </c>
      <c r="B1677" t="str">
        <f t="shared" si="52"/>
        <v>0.0155 24 WB 04 50 N5</v>
      </c>
      <c r="C1677" t="str">
        <f t="shared" si="53"/>
        <v>0.0155 24 WB 04 50</v>
      </c>
      <c r="D1677" s="19" t="s">
        <v>2434</v>
      </c>
      <c r="E1677" s="1" t="s">
        <v>1135</v>
      </c>
      <c r="F1677" s="1" t="s">
        <v>72</v>
      </c>
      <c r="G1677" s="1" t="s">
        <v>1135</v>
      </c>
      <c r="H1677" t="s">
        <v>816</v>
      </c>
      <c r="I1677" t="s">
        <v>816</v>
      </c>
      <c r="J1677" s="42" t="s">
        <v>67</v>
      </c>
      <c r="K1677">
        <v>50</v>
      </c>
      <c r="L1677">
        <v>23.17</v>
      </c>
      <c r="M1677" s="38">
        <v>24</v>
      </c>
      <c r="N1677">
        <v>1.55E-2</v>
      </c>
      <c r="O1677" t="s">
        <v>71</v>
      </c>
      <c r="P1677" t="str">
        <f>IFERROR(VLOOKUP(D1677,'VF STDRD'!C:E,3,FALSE),"")</f>
        <v/>
      </c>
      <c r="R1677" t="s">
        <v>73</v>
      </c>
      <c r="Y1677" s="19" t="s">
        <v>2434</v>
      </c>
      <c r="AB1677" s="19" t="s">
        <v>2434</v>
      </c>
      <c r="AD1677" s="1" t="s">
        <v>73</v>
      </c>
      <c r="AE1677" s="1" t="s">
        <v>74</v>
      </c>
      <c r="AF1677" s="1" t="s">
        <v>75</v>
      </c>
      <c r="AG1677" s="1" t="s">
        <v>76</v>
      </c>
      <c r="AH1677" s="1" t="s">
        <v>255</v>
      </c>
      <c r="AI1677" s="1" t="s">
        <v>1137</v>
      </c>
      <c r="AJ1677" s="1" t="s">
        <v>257</v>
      </c>
      <c r="AK1677" s="1" t="s">
        <v>72</v>
      </c>
      <c r="AL1677" s="1" t="s">
        <v>72</v>
      </c>
      <c r="AM1677" s="1" t="s">
        <v>72</v>
      </c>
      <c r="AN1677" s="1" t="s">
        <v>72</v>
      </c>
      <c r="AO1677" s="1" t="s">
        <v>72</v>
      </c>
      <c r="AR1677" s="1" t="s">
        <v>72</v>
      </c>
      <c r="AS1677" s="1" t="s">
        <v>80</v>
      </c>
      <c r="AT1677" s="1" t="s">
        <v>2434</v>
      </c>
      <c r="AU1677">
        <v>687764</v>
      </c>
      <c r="AV1677" s="1" t="s">
        <v>72</v>
      </c>
      <c r="AW1677" s="1" t="s">
        <v>72</v>
      </c>
      <c r="AX1677" s="1" t="s">
        <v>72</v>
      </c>
      <c r="AY1677" s="1" t="s">
        <v>72</v>
      </c>
      <c r="AZ1677" s="1" t="s">
        <v>72</v>
      </c>
      <c r="BA1677" s="1" t="s">
        <v>72</v>
      </c>
      <c r="BB1677" s="1" t="s">
        <v>72</v>
      </c>
      <c r="BC1677" s="1" t="s">
        <v>72</v>
      </c>
      <c r="BD1677" s="1" t="s">
        <v>72</v>
      </c>
      <c r="BE1677" s="1" t="s">
        <v>72</v>
      </c>
      <c r="BF1677" s="1" t="s">
        <v>72</v>
      </c>
      <c r="BG1677" s="1" t="s">
        <v>72</v>
      </c>
    </row>
    <row r="1678" spans="1:59" x14ac:dyDescent="0.25">
      <c r="A1678">
        <v>1655</v>
      </c>
      <c r="B1678" t="str">
        <f t="shared" si="52"/>
        <v>0.0155 24 WB 04 50 R3</v>
      </c>
      <c r="C1678" t="str">
        <f t="shared" si="53"/>
        <v>0.0155 24 WB 04 50</v>
      </c>
      <c r="D1678" s="19" t="s">
        <v>2470</v>
      </c>
      <c r="E1678" s="1" t="s">
        <v>1141</v>
      </c>
      <c r="F1678" s="1" t="s">
        <v>72</v>
      </c>
      <c r="G1678" s="1" t="s">
        <v>1141</v>
      </c>
      <c r="H1678" t="s">
        <v>1142</v>
      </c>
      <c r="I1678" t="s">
        <v>1142</v>
      </c>
      <c r="J1678" s="42" t="s">
        <v>67</v>
      </c>
      <c r="K1678">
        <v>50</v>
      </c>
      <c r="L1678">
        <v>23.17</v>
      </c>
      <c r="M1678" s="38">
        <v>24</v>
      </c>
      <c r="N1678">
        <v>1.55E-2</v>
      </c>
      <c r="O1678" t="s">
        <v>71</v>
      </c>
      <c r="P1678" t="str">
        <f>IFERROR(VLOOKUP(D1678,'VF STDRD'!C:E,3,FALSE),"")</f>
        <v/>
      </c>
      <c r="R1678" t="s">
        <v>73</v>
      </c>
      <c r="Y1678" s="19" t="s">
        <v>2470</v>
      </c>
      <c r="AB1678" s="19" t="s">
        <v>2470</v>
      </c>
      <c r="AD1678" s="1" t="s">
        <v>73</v>
      </c>
      <c r="AE1678" s="1" t="s">
        <v>74</v>
      </c>
      <c r="AF1678" s="1" t="s">
        <v>75</v>
      </c>
      <c r="AG1678" s="1" t="s">
        <v>76</v>
      </c>
      <c r="AH1678" s="1" t="s">
        <v>255</v>
      </c>
      <c r="AI1678" s="1" t="s">
        <v>1144</v>
      </c>
      <c r="AJ1678" s="1" t="s">
        <v>257</v>
      </c>
      <c r="AK1678" s="1" t="s">
        <v>72</v>
      </c>
      <c r="AL1678" s="1" t="s">
        <v>72</v>
      </c>
      <c r="AM1678" s="1" t="s">
        <v>72</v>
      </c>
      <c r="AN1678" s="1" t="s">
        <v>72</v>
      </c>
      <c r="AO1678" s="1" t="s">
        <v>72</v>
      </c>
      <c r="AR1678" s="1" t="s">
        <v>72</v>
      </c>
      <c r="AS1678" s="1" t="s">
        <v>80</v>
      </c>
      <c r="AT1678" s="1" t="s">
        <v>2470</v>
      </c>
      <c r="AU1678">
        <v>687769</v>
      </c>
      <c r="AV1678" s="1" t="s">
        <v>72</v>
      </c>
      <c r="AW1678" s="1" t="s">
        <v>72</v>
      </c>
      <c r="AX1678" s="1" t="s">
        <v>72</v>
      </c>
      <c r="AY1678" s="1" t="s">
        <v>72</v>
      </c>
      <c r="AZ1678" s="1" t="s">
        <v>72</v>
      </c>
      <c r="BA1678" s="1" t="s">
        <v>72</v>
      </c>
      <c r="BB1678" s="1" t="s">
        <v>72</v>
      </c>
      <c r="BC1678" s="1" t="s">
        <v>72</v>
      </c>
      <c r="BD1678" s="1" t="s">
        <v>72</v>
      </c>
      <c r="BE1678" s="1" t="s">
        <v>72</v>
      </c>
      <c r="BF1678" s="1" t="s">
        <v>72</v>
      </c>
      <c r="BG1678" s="1" t="s">
        <v>72</v>
      </c>
    </row>
    <row r="1679" spans="1:59" x14ac:dyDescent="0.25">
      <c r="A1679">
        <v>1657</v>
      </c>
      <c r="B1679" t="str">
        <f t="shared" si="52"/>
        <v>0.0155 24 WB 04 50 RA</v>
      </c>
      <c r="C1679" t="str">
        <f t="shared" si="53"/>
        <v>0.0155 24 WB 04 50</v>
      </c>
      <c r="D1679" s="19" t="s">
        <v>2485</v>
      </c>
      <c r="E1679" s="1" t="s">
        <v>1148</v>
      </c>
      <c r="F1679" s="1" t="s">
        <v>72</v>
      </c>
      <c r="G1679" s="1" t="s">
        <v>1148</v>
      </c>
      <c r="H1679" t="s">
        <v>1149</v>
      </c>
      <c r="I1679" t="s">
        <v>1149</v>
      </c>
      <c r="J1679" s="42" t="s">
        <v>67</v>
      </c>
      <c r="K1679">
        <v>50</v>
      </c>
      <c r="L1679">
        <v>23.17</v>
      </c>
      <c r="M1679" s="38">
        <v>24</v>
      </c>
      <c r="N1679">
        <v>1.55E-2</v>
      </c>
      <c r="O1679" t="s">
        <v>71</v>
      </c>
      <c r="P1679" t="str">
        <f>IFERROR(VLOOKUP(D1679,'VF STDRD'!C:E,3,FALSE),"")</f>
        <v/>
      </c>
      <c r="R1679" t="s">
        <v>73</v>
      </c>
      <c r="Y1679" s="19" t="s">
        <v>2485</v>
      </c>
      <c r="AB1679" s="19" t="s">
        <v>2485</v>
      </c>
      <c r="AD1679" s="1" t="s">
        <v>73</v>
      </c>
      <c r="AE1679" s="1" t="s">
        <v>74</v>
      </c>
      <c r="AF1679" s="1" t="s">
        <v>75</v>
      </c>
      <c r="AG1679" s="1" t="s">
        <v>76</v>
      </c>
      <c r="AH1679" s="1" t="s">
        <v>255</v>
      </c>
      <c r="AI1679" s="1" t="s">
        <v>1151</v>
      </c>
      <c r="AJ1679" s="1" t="s">
        <v>257</v>
      </c>
      <c r="AK1679" s="1" t="s">
        <v>72</v>
      </c>
      <c r="AL1679" s="1" t="s">
        <v>72</v>
      </c>
      <c r="AM1679" s="1" t="s">
        <v>72</v>
      </c>
      <c r="AN1679" s="1" t="s">
        <v>72</v>
      </c>
      <c r="AO1679" s="1" t="s">
        <v>72</v>
      </c>
      <c r="AR1679" s="1" t="s">
        <v>72</v>
      </c>
      <c r="AS1679" s="1" t="s">
        <v>80</v>
      </c>
      <c r="AT1679" s="1" t="s">
        <v>2485</v>
      </c>
      <c r="AU1679">
        <v>701806</v>
      </c>
      <c r="AV1679" s="1" t="s">
        <v>72</v>
      </c>
      <c r="AW1679" s="1" t="s">
        <v>72</v>
      </c>
      <c r="AX1679" s="1" t="s">
        <v>72</v>
      </c>
      <c r="AY1679" s="1" t="s">
        <v>72</v>
      </c>
      <c r="AZ1679" s="1" t="s">
        <v>72</v>
      </c>
      <c r="BA1679" s="1" t="s">
        <v>72</v>
      </c>
      <c r="BB1679" s="1" t="s">
        <v>72</v>
      </c>
      <c r="BC1679" s="1" t="s">
        <v>72</v>
      </c>
      <c r="BD1679" s="1" t="s">
        <v>72</v>
      </c>
      <c r="BE1679" s="1" t="s">
        <v>72</v>
      </c>
      <c r="BF1679" s="1" t="s">
        <v>72</v>
      </c>
      <c r="BG1679" s="1" t="s">
        <v>72</v>
      </c>
    </row>
    <row r="1680" spans="1:59" x14ac:dyDescent="0.25">
      <c r="A1680">
        <v>1659</v>
      </c>
      <c r="B1680" t="str">
        <f t="shared" si="52"/>
        <v>0.0155 24 WB 04 50 S5</v>
      </c>
      <c r="C1680" t="str">
        <f t="shared" si="53"/>
        <v>0.0155 24 WB 04 50</v>
      </c>
      <c r="D1680" s="19" t="s">
        <v>2488</v>
      </c>
      <c r="E1680" s="1" t="s">
        <v>1161</v>
      </c>
      <c r="F1680" s="1" t="s">
        <v>72</v>
      </c>
      <c r="G1680" s="1" t="s">
        <v>1161</v>
      </c>
      <c r="H1680" t="s">
        <v>825</v>
      </c>
      <c r="I1680" t="s">
        <v>825</v>
      </c>
      <c r="J1680" s="42" t="s">
        <v>67</v>
      </c>
      <c r="K1680">
        <v>50</v>
      </c>
      <c r="L1680">
        <v>23.17</v>
      </c>
      <c r="M1680" s="38">
        <v>24</v>
      </c>
      <c r="N1680">
        <v>1.55E-2</v>
      </c>
      <c r="O1680" t="s">
        <v>71</v>
      </c>
      <c r="P1680" t="str">
        <f>IFERROR(VLOOKUP(D1680,'VF STDRD'!C:E,3,FALSE),"")</f>
        <v/>
      </c>
      <c r="R1680" t="s">
        <v>73</v>
      </c>
      <c r="Y1680" s="19" t="s">
        <v>2488</v>
      </c>
      <c r="AB1680" s="19" t="s">
        <v>2488</v>
      </c>
      <c r="AD1680" s="1" t="s">
        <v>73</v>
      </c>
      <c r="AE1680" s="1" t="s">
        <v>74</v>
      </c>
      <c r="AF1680" s="1" t="s">
        <v>75</v>
      </c>
      <c r="AG1680" s="1" t="s">
        <v>76</v>
      </c>
      <c r="AH1680" s="1" t="s">
        <v>255</v>
      </c>
      <c r="AI1680" s="1" t="s">
        <v>1163</v>
      </c>
      <c r="AJ1680" s="1" t="s">
        <v>257</v>
      </c>
      <c r="AK1680" s="1" t="s">
        <v>72</v>
      </c>
      <c r="AL1680" s="1" t="s">
        <v>72</v>
      </c>
      <c r="AM1680" s="1" t="s">
        <v>72</v>
      </c>
      <c r="AN1680" s="1" t="s">
        <v>72</v>
      </c>
      <c r="AO1680" s="1" t="s">
        <v>72</v>
      </c>
      <c r="AR1680" s="1" t="s">
        <v>72</v>
      </c>
      <c r="AS1680" s="1" t="s">
        <v>80</v>
      </c>
      <c r="AT1680" s="1" t="s">
        <v>2488</v>
      </c>
      <c r="AU1680">
        <v>687721</v>
      </c>
      <c r="AV1680" s="1" t="s">
        <v>72</v>
      </c>
      <c r="AW1680" s="1" t="s">
        <v>72</v>
      </c>
      <c r="AX1680" s="1" t="s">
        <v>72</v>
      </c>
      <c r="AY1680" s="1" t="s">
        <v>72</v>
      </c>
      <c r="AZ1680" s="1" t="s">
        <v>72</v>
      </c>
      <c r="BA1680" s="1" t="s">
        <v>72</v>
      </c>
      <c r="BB1680" s="1" t="s">
        <v>72</v>
      </c>
      <c r="BC1680" s="1" t="s">
        <v>72</v>
      </c>
      <c r="BD1680" s="1" t="s">
        <v>72</v>
      </c>
      <c r="BE1680" s="1" t="s">
        <v>72</v>
      </c>
      <c r="BF1680" s="1" t="s">
        <v>72</v>
      </c>
      <c r="BG1680" s="1" t="s">
        <v>72</v>
      </c>
    </row>
    <row r="1681" spans="1:59" x14ac:dyDescent="0.25">
      <c r="A1681">
        <v>1660</v>
      </c>
      <c r="B1681" t="str">
        <f t="shared" si="52"/>
        <v>0.0155 24 WB 04 50 T6</v>
      </c>
      <c r="C1681" t="str">
        <f t="shared" si="53"/>
        <v>0.0155 24 WB 04 50</v>
      </c>
      <c r="D1681" s="19" t="s">
        <v>2496</v>
      </c>
      <c r="E1681" s="1" t="s">
        <v>1167</v>
      </c>
      <c r="F1681" s="1" t="s">
        <v>72</v>
      </c>
      <c r="G1681" s="1" t="s">
        <v>1167</v>
      </c>
      <c r="H1681" t="s">
        <v>1168</v>
      </c>
      <c r="I1681" t="s">
        <v>1168</v>
      </c>
      <c r="J1681" s="42" t="s">
        <v>67</v>
      </c>
      <c r="K1681">
        <v>50</v>
      </c>
      <c r="L1681">
        <v>23.17</v>
      </c>
      <c r="M1681" s="38">
        <v>24</v>
      </c>
      <c r="N1681">
        <v>1.55E-2</v>
      </c>
      <c r="O1681" t="s">
        <v>71</v>
      </c>
      <c r="P1681" t="str">
        <f>IFERROR(VLOOKUP(D1681,'VF STDRD'!C:E,3,FALSE),"")</f>
        <v/>
      </c>
      <c r="R1681" t="s">
        <v>73</v>
      </c>
      <c r="Y1681" s="19" t="s">
        <v>2496</v>
      </c>
      <c r="AB1681" s="19" t="s">
        <v>2496</v>
      </c>
      <c r="AD1681" s="1" t="s">
        <v>73</v>
      </c>
      <c r="AE1681" s="1" t="s">
        <v>74</v>
      </c>
      <c r="AF1681" s="1" t="s">
        <v>75</v>
      </c>
      <c r="AG1681" s="1" t="s">
        <v>76</v>
      </c>
      <c r="AH1681" s="1" t="s">
        <v>255</v>
      </c>
      <c r="AI1681" s="1" t="s">
        <v>1170</v>
      </c>
      <c r="AJ1681" s="1" t="s">
        <v>257</v>
      </c>
      <c r="AK1681" s="1" t="s">
        <v>72</v>
      </c>
      <c r="AL1681" s="1" t="s">
        <v>72</v>
      </c>
      <c r="AM1681" s="1" t="s">
        <v>72</v>
      </c>
      <c r="AN1681" s="1" t="s">
        <v>72</v>
      </c>
      <c r="AO1681" s="1" t="s">
        <v>72</v>
      </c>
      <c r="AR1681" s="1" t="s">
        <v>72</v>
      </c>
      <c r="AS1681" s="1" t="s">
        <v>80</v>
      </c>
      <c r="AT1681" s="1" t="s">
        <v>2496</v>
      </c>
      <c r="AU1681">
        <v>687734</v>
      </c>
      <c r="AV1681" s="1" t="s">
        <v>72</v>
      </c>
      <c r="AW1681" s="1" t="s">
        <v>72</v>
      </c>
      <c r="AX1681" s="1" t="s">
        <v>72</v>
      </c>
      <c r="AY1681" s="1" t="s">
        <v>72</v>
      </c>
      <c r="AZ1681" s="1" t="s">
        <v>72</v>
      </c>
      <c r="BA1681" s="1" t="s">
        <v>72</v>
      </c>
      <c r="BB1681" s="1" t="s">
        <v>72</v>
      </c>
      <c r="BC1681" s="1" t="s">
        <v>72</v>
      </c>
      <c r="BD1681" s="1" t="s">
        <v>72</v>
      </c>
      <c r="BE1681" s="1" t="s">
        <v>72</v>
      </c>
      <c r="BF1681" s="1" t="s">
        <v>72</v>
      </c>
      <c r="BG1681" s="1" t="s">
        <v>72</v>
      </c>
    </row>
    <row r="1682" spans="1:59" x14ac:dyDescent="0.25">
      <c r="A1682">
        <v>1661</v>
      </c>
      <c r="B1682" t="str">
        <f t="shared" si="52"/>
        <v>0.0155 24 WB 04 50 T7</v>
      </c>
      <c r="C1682" t="str">
        <f t="shared" si="53"/>
        <v>0.0155 24 WB 04 50</v>
      </c>
      <c r="D1682" s="19" t="s">
        <v>2503</v>
      </c>
      <c r="E1682" s="1" t="s">
        <v>1213</v>
      </c>
      <c r="F1682" s="1" t="s">
        <v>72</v>
      </c>
      <c r="G1682" s="1" t="s">
        <v>1213</v>
      </c>
      <c r="H1682" t="s">
        <v>1214</v>
      </c>
      <c r="I1682" t="s">
        <v>1214</v>
      </c>
      <c r="J1682" s="42" t="s">
        <v>67</v>
      </c>
      <c r="K1682">
        <v>50</v>
      </c>
      <c r="L1682">
        <v>23.17</v>
      </c>
      <c r="M1682" s="38">
        <v>24</v>
      </c>
      <c r="N1682">
        <v>1.55E-2</v>
      </c>
      <c r="O1682" t="s">
        <v>71</v>
      </c>
      <c r="P1682" t="str">
        <f>IFERROR(VLOOKUP(D1682,'VF STDRD'!C:E,3,FALSE),"")</f>
        <v/>
      </c>
      <c r="R1682" t="s">
        <v>73</v>
      </c>
      <c r="Y1682" s="19" t="s">
        <v>2503</v>
      </c>
      <c r="AB1682" s="19" t="s">
        <v>2503</v>
      </c>
      <c r="AD1682" s="1" t="s">
        <v>73</v>
      </c>
      <c r="AE1682" s="1" t="s">
        <v>74</v>
      </c>
      <c r="AF1682" s="1" t="s">
        <v>75</v>
      </c>
      <c r="AG1682" s="1" t="s">
        <v>76</v>
      </c>
      <c r="AH1682" s="1" t="s">
        <v>255</v>
      </c>
      <c r="AI1682" s="1" t="s">
        <v>1216</v>
      </c>
      <c r="AJ1682" s="1" t="s">
        <v>257</v>
      </c>
      <c r="AK1682" s="1" t="s">
        <v>72</v>
      </c>
      <c r="AL1682" s="1" t="s">
        <v>72</v>
      </c>
      <c r="AM1682" s="1" t="s">
        <v>72</v>
      </c>
      <c r="AN1682" s="1" t="s">
        <v>72</v>
      </c>
      <c r="AO1682" s="1" t="s">
        <v>72</v>
      </c>
      <c r="AR1682" s="1" t="s">
        <v>72</v>
      </c>
      <c r="AS1682" s="1" t="s">
        <v>80</v>
      </c>
      <c r="AT1682" s="1" t="s">
        <v>2503</v>
      </c>
      <c r="AU1682">
        <v>687736</v>
      </c>
      <c r="AV1682" s="1" t="s">
        <v>72</v>
      </c>
      <c r="AW1682" s="1" t="s">
        <v>72</v>
      </c>
      <c r="AX1682" s="1" t="s">
        <v>72</v>
      </c>
      <c r="AY1682" s="1" t="s">
        <v>72</v>
      </c>
      <c r="AZ1682" s="1" t="s">
        <v>72</v>
      </c>
      <c r="BA1682" s="1" t="s">
        <v>72</v>
      </c>
      <c r="BB1682" s="1" t="s">
        <v>72</v>
      </c>
      <c r="BC1682" s="1" t="s">
        <v>72</v>
      </c>
      <c r="BD1682" s="1" t="s">
        <v>72</v>
      </c>
      <c r="BE1682" s="1" t="s">
        <v>72</v>
      </c>
      <c r="BF1682" s="1" t="s">
        <v>72</v>
      </c>
      <c r="BG1682" s="1" t="s">
        <v>72</v>
      </c>
    </row>
    <row r="1683" spans="1:59" x14ac:dyDescent="0.25">
      <c r="A1683">
        <v>1662</v>
      </c>
      <c r="B1683" t="str">
        <f t="shared" si="52"/>
        <v>0.0155 24 WB 04 50 T8</v>
      </c>
      <c r="C1683" t="str">
        <f t="shared" si="53"/>
        <v>0.0155 24 WB 04 50</v>
      </c>
      <c r="D1683" s="19" t="s">
        <v>2556</v>
      </c>
      <c r="E1683" s="1" t="s">
        <v>1220</v>
      </c>
      <c r="F1683" s="1" t="s">
        <v>72</v>
      </c>
      <c r="G1683" s="1" t="s">
        <v>1220</v>
      </c>
      <c r="H1683" t="s">
        <v>1221</v>
      </c>
      <c r="I1683" t="s">
        <v>1221</v>
      </c>
      <c r="J1683" s="42" t="s">
        <v>67</v>
      </c>
      <c r="K1683">
        <v>50</v>
      </c>
      <c r="L1683">
        <v>23.17</v>
      </c>
      <c r="M1683" s="38">
        <v>24</v>
      </c>
      <c r="N1683">
        <v>1.55E-2</v>
      </c>
      <c r="O1683" t="s">
        <v>71</v>
      </c>
      <c r="P1683" t="str">
        <f>IFERROR(VLOOKUP(D1683,'VF STDRD'!C:E,3,FALSE),"")</f>
        <v/>
      </c>
      <c r="R1683" t="s">
        <v>73</v>
      </c>
      <c r="Y1683" s="19" t="s">
        <v>2556</v>
      </c>
      <c r="AB1683" s="19" t="s">
        <v>2556</v>
      </c>
      <c r="AD1683" s="1" t="s">
        <v>73</v>
      </c>
      <c r="AE1683" s="1" t="s">
        <v>74</v>
      </c>
      <c r="AF1683" s="1" t="s">
        <v>75</v>
      </c>
      <c r="AG1683" s="1" t="s">
        <v>76</v>
      </c>
      <c r="AH1683" s="1" t="s">
        <v>255</v>
      </c>
      <c r="AI1683" s="1" t="s">
        <v>1223</v>
      </c>
      <c r="AJ1683" s="1" t="s">
        <v>257</v>
      </c>
      <c r="AK1683" s="1" t="s">
        <v>72</v>
      </c>
      <c r="AL1683" s="1" t="s">
        <v>72</v>
      </c>
      <c r="AM1683" s="1" t="s">
        <v>72</v>
      </c>
      <c r="AN1683" s="1" t="s">
        <v>72</v>
      </c>
      <c r="AO1683" s="1" t="s">
        <v>72</v>
      </c>
      <c r="AR1683" s="1" t="s">
        <v>72</v>
      </c>
      <c r="AS1683" s="1" t="s">
        <v>80</v>
      </c>
      <c r="AT1683" s="1" t="s">
        <v>2556</v>
      </c>
      <c r="AU1683">
        <v>687738</v>
      </c>
      <c r="AV1683" s="1" t="s">
        <v>72</v>
      </c>
      <c r="AW1683" s="1" t="s">
        <v>72</v>
      </c>
      <c r="AX1683" s="1" t="s">
        <v>72</v>
      </c>
      <c r="AY1683" s="1" t="s">
        <v>72</v>
      </c>
      <c r="AZ1683" s="1" t="s">
        <v>72</v>
      </c>
      <c r="BA1683" s="1" t="s">
        <v>72</v>
      </c>
      <c r="BB1683" s="1" t="s">
        <v>72</v>
      </c>
      <c r="BC1683" s="1" t="s">
        <v>72</v>
      </c>
      <c r="BD1683" s="1" t="s">
        <v>72</v>
      </c>
      <c r="BE1683" s="1" t="s">
        <v>72</v>
      </c>
      <c r="BF1683" s="1" t="s">
        <v>72</v>
      </c>
      <c r="BG1683" s="1" t="s">
        <v>72</v>
      </c>
    </row>
    <row r="1684" spans="1:59" x14ac:dyDescent="0.25">
      <c r="A1684">
        <v>1663</v>
      </c>
      <c r="B1684" t="str">
        <f t="shared" si="52"/>
        <v>0.0155 24 WB 04 50 WB</v>
      </c>
      <c r="C1684" t="str">
        <f t="shared" si="53"/>
        <v>0.0155 24 WB 04 50</v>
      </c>
      <c r="D1684" s="19" t="s">
        <v>2560</v>
      </c>
      <c r="E1684" s="1" t="s">
        <v>1249</v>
      </c>
      <c r="F1684" s="1" t="s">
        <v>72</v>
      </c>
      <c r="G1684" s="1" t="s">
        <v>1249</v>
      </c>
      <c r="H1684" t="s">
        <v>71</v>
      </c>
      <c r="I1684" t="s">
        <v>71</v>
      </c>
      <c r="J1684" s="42" t="s">
        <v>67</v>
      </c>
      <c r="K1684">
        <v>50</v>
      </c>
      <c r="L1684">
        <v>23.17</v>
      </c>
      <c r="M1684" s="38">
        <v>24</v>
      </c>
      <c r="N1684">
        <v>1.55E-2</v>
      </c>
      <c r="O1684" t="s">
        <v>71</v>
      </c>
      <c r="P1684" t="str">
        <f>IFERROR(VLOOKUP(D1684,'VF STDRD'!C:E,3,FALSE),"")</f>
        <v/>
      </c>
      <c r="R1684" t="s">
        <v>73</v>
      </c>
      <c r="Y1684" s="19" t="s">
        <v>2560</v>
      </c>
      <c r="AB1684" s="19" t="s">
        <v>2560</v>
      </c>
      <c r="AD1684" s="1" t="s">
        <v>73</v>
      </c>
      <c r="AE1684" s="1" t="s">
        <v>74</v>
      </c>
      <c r="AF1684" s="1" t="s">
        <v>75</v>
      </c>
      <c r="AG1684" s="1" t="s">
        <v>76</v>
      </c>
      <c r="AH1684" s="1" t="s">
        <v>255</v>
      </c>
      <c r="AI1684" s="1" t="s">
        <v>1251</v>
      </c>
      <c r="AJ1684" s="1" t="s">
        <v>257</v>
      </c>
      <c r="AK1684" s="1" t="s">
        <v>72</v>
      </c>
      <c r="AL1684" s="1" t="s">
        <v>72</v>
      </c>
      <c r="AM1684" s="1" t="s">
        <v>72</v>
      </c>
      <c r="AN1684" s="1" t="s">
        <v>72</v>
      </c>
      <c r="AO1684" s="1" t="s">
        <v>72</v>
      </c>
      <c r="AR1684" s="1" t="s">
        <v>72</v>
      </c>
      <c r="AS1684" s="1" t="s">
        <v>80</v>
      </c>
      <c r="AT1684" s="1" t="s">
        <v>2560</v>
      </c>
      <c r="AU1684">
        <v>687742</v>
      </c>
      <c r="AV1684" s="1" t="s">
        <v>72</v>
      </c>
      <c r="AW1684" s="1" t="s">
        <v>72</v>
      </c>
      <c r="AX1684" s="1" t="s">
        <v>72</v>
      </c>
      <c r="AY1684" s="1" t="s">
        <v>72</v>
      </c>
      <c r="AZ1684" s="1" t="s">
        <v>72</v>
      </c>
      <c r="BA1684" s="1" t="s">
        <v>72</v>
      </c>
      <c r="BB1684" s="1" t="s">
        <v>72</v>
      </c>
      <c r="BC1684" s="1" t="s">
        <v>72</v>
      </c>
      <c r="BD1684" s="1" t="s">
        <v>72</v>
      </c>
      <c r="BE1684" s="1" t="s">
        <v>72</v>
      </c>
      <c r="BF1684" s="1" t="s">
        <v>72</v>
      </c>
      <c r="BG1684" s="1" t="s">
        <v>72</v>
      </c>
    </row>
    <row r="1685" spans="1:59" x14ac:dyDescent="0.25">
      <c r="A1685">
        <v>1666</v>
      </c>
      <c r="B1685" t="str">
        <f t="shared" si="52"/>
        <v>0.0155 24 WB 04 50 XJ</v>
      </c>
      <c r="C1685" t="str">
        <f t="shared" si="53"/>
        <v>0.0155 24 WB 04 50</v>
      </c>
      <c r="D1685" s="19" t="s">
        <v>2568</v>
      </c>
      <c r="E1685" s="1" t="s">
        <v>2569</v>
      </c>
      <c r="F1685" s="1" t="s">
        <v>72</v>
      </c>
      <c r="G1685" s="1" t="s">
        <v>2569</v>
      </c>
      <c r="H1685" t="s">
        <v>2564</v>
      </c>
      <c r="I1685" t="s">
        <v>2564</v>
      </c>
      <c r="J1685" s="42" t="s">
        <v>67</v>
      </c>
      <c r="K1685">
        <v>50</v>
      </c>
      <c r="L1685">
        <v>23.17</v>
      </c>
      <c r="M1685" s="38">
        <v>24</v>
      </c>
      <c r="N1685">
        <v>1.55E-2</v>
      </c>
      <c r="O1685" t="s">
        <v>71</v>
      </c>
      <c r="P1685" t="str">
        <f>IFERROR(VLOOKUP(D1685,'VF STDRD'!C:E,3,FALSE),"")</f>
        <v/>
      </c>
      <c r="R1685" t="s">
        <v>73</v>
      </c>
      <c r="Y1685" s="19" t="s">
        <v>2568</v>
      </c>
      <c r="AB1685" s="19" t="s">
        <v>2568</v>
      </c>
      <c r="AD1685" s="1" t="s">
        <v>73</v>
      </c>
      <c r="AE1685" s="1" t="s">
        <v>74</v>
      </c>
      <c r="AF1685" s="1" t="s">
        <v>75</v>
      </c>
      <c r="AG1685" s="1" t="s">
        <v>76</v>
      </c>
      <c r="AH1685" s="1" t="s">
        <v>255</v>
      </c>
      <c r="AI1685" s="1" t="s">
        <v>2565</v>
      </c>
      <c r="AJ1685" s="1" t="s">
        <v>257</v>
      </c>
      <c r="AK1685" s="1" t="s">
        <v>72</v>
      </c>
      <c r="AL1685" s="1" t="s">
        <v>72</v>
      </c>
      <c r="AM1685" s="1" t="s">
        <v>72</v>
      </c>
      <c r="AN1685" s="1" t="s">
        <v>72</v>
      </c>
      <c r="AO1685" s="1" t="s">
        <v>72</v>
      </c>
      <c r="AR1685" s="1" t="s">
        <v>72</v>
      </c>
      <c r="AS1685" s="1" t="s">
        <v>80</v>
      </c>
      <c r="AT1685" s="1" t="s">
        <v>2568</v>
      </c>
      <c r="AU1685">
        <v>830585</v>
      </c>
      <c r="AV1685" s="1" t="s">
        <v>72</v>
      </c>
      <c r="AW1685" s="1" t="s">
        <v>72</v>
      </c>
      <c r="AX1685" s="1" t="s">
        <v>72</v>
      </c>
      <c r="AY1685" s="1" t="s">
        <v>72</v>
      </c>
      <c r="AZ1685" s="1" t="s">
        <v>72</v>
      </c>
      <c r="BA1685" s="1" t="s">
        <v>72</v>
      </c>
      <c r="BB1685" s="1" t="s">
        <v>72</v>
      </c>
      <c r="BC1685" s="1" t="s">
        <v>72</v>
      </c>
      <c r="BD1685" s="1" t="s">
        <v>72</v>
      </c>
      <c r="BE1685" s="1" t="s">
        <v>72</v>
      </c>
      <c r="BF1685" s="1" t="s">
        <v>72</v>
      </c>
      <c r="BG1685" s="1" t="s">
        <v>72</v>
      </c>
    </row>
    <row r="1686" spans="1:59" hidden="1" x14ac:dyDescent="0.25">
      <c r="A1686">
        <v>1667</v>
      </c>
      <c r="B1686" t="str">
        <f t="shared" si="52"/>
        <v>0.0155 24 WB 04 50 348</v>
      </c>
      <c r="C1686" t="str">
        <f t="shared" si="53"/>
        <v>0.0155 24 WB 04 50</v>
      </c>
      <c r="D1686" s="19" t="s">
        <v>951</v>
      </c>
      <c r="E1686" s="1" t="s">
        <v>952</v>
      </c>
      <c r="F1686" s="1" t="s">
        <v>72</v>
      </c>
      <c r="G1686" s="1" t="s">
        <v>952</v>
      </c>
      <c r="H1686">
        <v>348</v>
      </c>
      <c r="I1686">
        <v>348</v>
      </c>
      <c r="J1686" s="42" t="s">
        <v>67</v>
      </c>
      <c r="K1686">
        <v>50</v>
      </c>
      <c r="L1686">
        <v>23.17</v>
      </c>
      <c r="M1686" s="38">
        <v>24</v>
      </c>
      <c r="N1686">
        <v>1.55E-2</v>
      </c>
      <c r="O1686" t="s">
        <v>71</v>
      </c>
      <c r="P1686" t="str">
        <f>IFERROR(VLOOKUP(D1686,'VF STDRD'!C:E,3,FALSE),"")</f>
        <v/>
      </c>
      <c r="R1686" t="s">
        <v>68</v>
      </c>
      <c r="Y1686" s="19" t="s">
        <v>951</v>
      </c>
      <c r="AB1686" s="19" t="s">
        <v>951</v>
      </c>
      <c r="AD1686" s="1" t="s">
        <v>73</v>
      </c>
      <c r="AE1686" s="1" t="s">
        <v>74</v>
      </c>
      <c r="AF1686" s="1" t="s">
        <v>75</v>
      </c>
      <c r="AG1686" s="1" t="s">
        <v>76</v>
      </c>
      <c r="AH1686" s="1" t="s">
        <v>103</v>
      </c>
      <c r="AI1686" s="1" t="s">
        <v>953</v>
      </c>
      <c r="AJ1686" s="1" t="s">
        <v>105</v>
      </c>
      <c r="AK1686" s="1" t="s">
        <v>72</v>
      </c>
      <c r="AL1686" s="1" t="s">
        <v>72</v>
      </c>
      <c r="AM1686" s="1" t="s">
        <v>72</v>
      </c>
      <c r="AN1686" s="1" t="s">
        <v>72</v>
      </c>
      <c r="AO1686" s="1" t="s">
        <v>72</v>
      </c>
      <c r="AR1686" s="1" t="s">
        <v>72</v>
      </c>
      <c r="AS1686" s="1" t="s">
        <v>80</v>
      </c>
      <c r="AT1686" s="1" t="s">
        <v>951</v>
      </c>
      <c r="AU1686">
        <v>836519</v>
      </c>
      <c r="AV1686" s="1" t="s">
        <v>72</v>
      </c>
      <c r="AW1686" s="1" t="s">
        <v>72</v>
      </c>
      <c r="AX1686" s="1" t="s">
        <v>72</v>
      </c>
      <c r="AY1686" s="1" t="s">
        <v>72</v>
      </c>
      <c r="AZ1686" s="1" t="s">
        <v>72</v>
      </c>
      <c r="BA1686" s="1" t="s">
        <v>72</v>
      </c>
      <c r="BB1686" s="1" t="s">
        <v>72</v>
      </c>
      <c r="BC1686" s="1" t="s">
        <v>72</v>
      </c>
      <c r="BD1686" s="1" t="s">
        <v>72</v>
      </c>
      <c r="BE1686" s="1" t="s">
        <v>72</v>
      </c>
      <c r="BF1686" s="1" t="s">
        <v>72</v>
      </c>
      <c r="BG1686" s="1" t="s">
        <v>72</v>
      </c>
    </row>
    <row r="1687" spans="1:59" hidden="1" x14ac:dyDescent="0.25">
      <c r="A1687">
        <v>1669</v>
      </c>
      <c r="B1687" t="str">
        <f t="shared" si="52"/>
        <v>0.0155 24 WB 04 50 A4</v>
      </c>
      <c r="C1687" t="str">
        <f t="shared" si="53"/>
        <v>0.0155 24 WB 04 50</v>
      </c>
      <c r="D1687" s="19" t="s">
        <v>959</v>
      </c>
      <c r="E1687" s="1" t="s">
        <v>960</v>
      </c>
      <c r="F1687" s="1" t="s">
        <v>72</v>
      </c>
      <c r="G1687" s="1" t="s">
        <v>960</v>
      </c>
      <c r="H1687" t="s">
        <v>961</v>
      </c>
      <c r="I1687" t="s">
        <v>961</v>
      </c>
      <c r="J1687" s="42" t="s">
        <v>67</v>
      </c>
      <c r="K1687">
        <v>50</v>
      </c>
      <c r="L1687">
        <v>23.17</v>
      </c>
      <c r="M1687" s="38">
        <v>24</v>
      </c>
      <c r="N1687">
        <v>1.55E-2</v>
      </c>
      <c r="O1687" t="s">
        <v>71</v>
      </c>
      <c r="P1687" t="str">
        <f>IFERROR(VLOOKUP(D1687,'VF STDRD'!C:E,3,FALSE),"")</f>
        <v/>
      </c>
      <c r="R1687" t="s">
        <v>68</v>
      </c>
      <c r="Y1687" s="19" t="s">
        <v>959</v>
      </c>
      <c r="AB1687" s="19" t="s">
        <v>959</v>
      </c>
      <c r="AD1687" s="1" t="s">
        <v>73</v>
      </c>
      <c r="AE1687" s="1" t="s">
        <v>74</v>
      </c>
      <c r="AF1687" s="1" t="s">
        <v>75</v>
      </c>
      <c r="AG1687" s="1" t="s">
        <v>76</v>
      </c>
      <c r="AH1687" s="1" t="s">
        <v>103</v>
      </c>
      <c r="AI1687" s="1" t="s">
        <v>963</v>
      </c>
      <c r="AJ1687" s="1" t="s">
        <v>105</v>
      </c>
      <c r="AK1687" s="1" t="s">
        <v>72</v>
      </c>
      <c r="AL1687" s="1" t="s">
        <v>72</v>
      </c>
      <c r="AM1687" s="1" t="s">
        <v>72</v>
      </c>
      <c r="AN1687" s="1" t="s">
        <v>72</v>
      </c>
      <c r="AO1687" s="1" t="s">
        <v>72</v>
      </c>
      <c r="AR1687" s="1" t="s">
        <v>72</v>
      </c>
      <c r="AS1687" s="1" t="s">
        <v>80</v>
      </c>
      <c r="AT1687" s="1" t="s">
        <v>959</v>
      </c>
      <c r="AU1687">
        <v>677028</v>
      </c>
      <c r="AV1687" s="1" t="s">
        <v>72</v>
      </c>
      <c r="AW1687" s="1" t="s">
        <v>72</v>
      </c>
      <c r="AX1687" s="1" t="s">
        <v>72</v>
      </c>
      <c r="AY1687" s="1" t="s">
        <v>72</v>
      </c>
      <c r="AZ1687" s="1" t="s">
        <v>72</v>
      </c>
      <c r="BA1687" s="1" t="s">
        <v>72</v>
      </c>
      <c r="BB1687" s="1" t="s">
        <v>72</v>
      </c>
      <c r="BC1687" s="1" t="s">
        <v>72</v>
      </c>
      <c r="BD1687" s="1" t="s">
        <v>72</v>
      </c>
      <c r="BE1687" s="1" t="s">
        <v>72</v>
      </c>
      <c r="BF1687" s="1" t="s">
        <v>72</v>
      </c>
      <c r="BG1687" s="1" t="s">
        <v>72</v>
      </c>
    </row>
    <row r="1688" spans="1:59" hidden="1" x14ac:dyDescent="0.25">
      <c r="A1688">
        <v>1670</v>
      </c>
      <c r="B1688" t="str">
        <f t="shared" si="52"/>
        <v>0.0155 24 WB 04 50 A5</v>
      </c>
      <c r="C1688" t="str">
        <f t="shared" si="53"/>
        <v>0.0155 24 WB 04 50</v>
      </c>
      <c r="D1688" s="19" t="s">
        <v>974</v>
      </c>
      <c r="E1688" s="1" t="s">
        <v>975</v>
      </c>
      <c r="F1688" s="1" t="s">
        <v>72</v>
      </c>
      <c r="G1688" s="1" t="s">
        <v>975</v>
      </c>
      <c r="H1688" t="s">
        <v>221</v>
      </c>
      <c r="I1688" t="s">
        <v>221</v>
      </c>
      <c r="J1688" s="42" t="s">
        <v>67</v>
      </c>
      <c r="K1688">
        <v>50</v>
      </c>
      <c r="L1688">
        <v>23.17</v>
      </c>
      <c r="M1688" s="38">
        <v>24</v>
      </c>
      <c r="N1688">
        <v>1.55E-2</v>
      </c>
      <c r="O1688" t="s">
        <v>71</v>
      </c>
      <c r="P1688" t="str">
        <f>IFERROR(VLOOKUP(D1688,'VF STDRD'!C:E,3,FALSE),"")</f>
        <v/>
      </c>
      <c r="R1688" t="s">
        <v>68</v>
      </c>
      <c r="Y1688" s="19" t="s">
        <v>974</v>
      </c>
      <c r="AB1688" s="19" t="s">
        <v>974</v>
      </c>
      <c r="AD1688" s="1" t="s">
        <v>73</v>
      </c>
      <c r="AE1688" s="1" t="s">
        <v>74</v>
      </c>
      <c r="AF1688" s="1" t="s">
        <v>75</v>
      </c>
      <c r="AG1688" s="1" t="s">
        <v>76</v>
      </c>
      <c r="AH1688" s="1" t="s">
        <v>103</v>
      </c>
      <c r="AI1688" s="1" t="s">
        <v>548</v>
      </c>
      <c r="AJ1688" s="1" t="s">
        <v>105</v>
      </c>
      <c r="AK1688" s="1" t="s">
        <v>72</v>
      </c>
      <c r="AL1688" s="1" t="s">
        <v>72</v>
      </c>
      <c r="AM1688" s="1" t="s">
        <v>72</v>
      </c>
      <c r="AN1688" s="1" t="s">
        <v>72</v>
      </c>
      <c r="AO1688" s="1" t="s">
        <v>72</v>
      </c>
      <c r="AR1688" s="1" t="s">
        <v>72</v>
      </c>
      <c r="AS1688" s="1" t="s">
        <v>80</v>
      </c>
      <c r="AT1688" s="1" t="s">
        <v>974</v>
      </c>
      <c r="AU1688">
        <v>677030</v>
      </c>
      <c r="AV1688" s="1" t="s">
        <v>72</v>
      </c>
      <c r="AW1688" s="1" t="s">
        <v>72</v>
      </c>
      <c r="AX1688" s="1" t="s">
        <v>72</v>
      </c>
      <c r="AY1688" s="1" t="s">
        <v>72</v>
      </c>
      <c r="AZ1688" s="1" t="s">
        <v>72</v>
      </c>
      <c r="BA1688" s="1" t="s">
        <v>72</v>
      </c>
      <c r="BB1688" s="1" t="s">
        <v>72</v>
      </c>
      <c r="BC1688" s="1" t="s">
        <v>72</v>
      </c>
      <c r="BD1688" s="1" t="s">
        <v>72</v>
      </c>
      <c r="BE1688" s="1" t="s">
        <v>72</v>
      </c>
      <c r="BF1688" s="1" t="s">
        <v>72</v>
      </c>
      <c r="BG1688" s="1" t="s">
        <v>72</v>
      </c>
    </row>
    <row r="1689" spans="1:59" hidden="1" x14ac:dyDescent="0.25">
      <c r="A1689">
        <v>1671</v>
      </c>
      <c r="B1689" t="str">
        <f t="shared" si="52"/>
        <v>0.0155 24 WB 04 50 A6</v>
      </c>
      <c r="C1689" t="str">
        <f t="shared" si="53"/>
        <v>0.0155 24 WB 04 50</v>
      </c>
      <c r="D1689" s="19" t="s">
        <v>994</v>
      </c>
      <c r="E1689" s="1" t="s">
        <v>995</v>
      </c>
      <c r="F1689" s="1" t="s">
        <v>72</v>
      </c>
      <c r="G1689" s="1" t="s">
        <v>995</v>
      </c>
      <c r="H1689" t="s">
        <v>996</v>
      </c>
      <c r="I1689" t="s">
        <v>996</v>
      </c>
      <c r="J1689" s="42" t="s">
        <v>67</v>
      </c>
      <c r="K1689">
        <v>50</v>
      </c>
      <c r="L1689">
        <v>23.17</v>
      </c>
      <c r="M1689" s="38">
        <v>24</v>
      </c>
      <c r="N1689">
        <v>1.55E-2</v>
      </c>
      <c r="O1689" t="s">
        <v>71</v>
      </c>
      <c r="P1689" t="str">
        <f>IFERROR(VLOOKUP(D1689,'VF STDRD'!C:E,3,FALSE),"")</f>
        <v/>
      </c>
      <c r="R1689" t="s">
        <v>68</v>
      </c>
      <c r="Y1689" s="19" t="s">
        <v>994</v>
      </c>
      <c r="AB1689" s="19" t="s">
        <v>994</v>
      </c>
      <c r="AD1689" s="1" t="s">
        <v>73</v>
      </c>
      <c r="AE1689" s="1" t="s">
        <v>74</v>
      </c>
      <c r="AF1689" s="1" t="s">
        <v>75</v>
      </c>
      <c r="AG1689" s="1" t="s">
        <v>76</v>
      </c>
      <c r="AH1689" s="1" t="s">
        <v>103</v>
      </c>
      <c r="AI1689" s="1" t="s">
        <v>998</v>
      </c>
      <c r="AJ1689" s="1" t="s">
        <v>105</v>
      </c>
      <c r="AK1689" s="1" t="s">
        <v>72</v>
      </c>
      <c r="AL1689" s="1" t="s">
        <v>72</v>
      </c>
      <c r="AM1689" s="1" t="s">
        <v>72</v>
      </c>
      <c r="AN1689" s="1" t="s">
        <v>72</v>
      </c>
      <c r="AO1689" s="1" t="s">
        <v>72</v>
      </c>
      <c r="AR1689" s="1" t="s">
        <v>72</v>
      </c>
      <c r="AS1689" s="1" t="s">
        <v>80</v>
      </c>
      <c r="AT1689" s="1" t="s">
        <v>994</v>
      </c>
      <c r="AU1689">
        <v>677031</v>
      </c>
      <c r="AV1689" s="1" t="s">
        <v>72</v>
      </c>
      <c r="AW1689" s="1" t="s">
        <v>72</v>
      </c>
      <c r="AX1689" s="1" t="s">
        <v>72</v>
      </c>
      <c r="AY1689" s="1" t="s">
        <v>72</v>
      </c>
      <c r="AZ1689" s="1" t="s">
        <v>72</v>
      </c>
      <c r="BA1689" s="1" t="s">
        <v>72</v>
      </c>
      <c r="BB1689" s="1" t="s">
        <v>72</v>
      </c>
      <c r="BC1689" s="1" t="s">
        <v>72</v>
      </c>
      <c r="BD1689" s="1" t="s">
        <v>72</v>
      </c>
      <c r="BE1689" s="1" t="s">
        <v>72</v>
      </c>
      <c r="BF1689" s="1" t="s">
        <v>72</v>
      </c>
      <c r="BG1689" s="1" t="s">
        <v>72</v>
      </c>
    </row>
    <row r="1690" spans="1:59" hidden="1" x14ac:dyDescent="0.25">
      <c r="A1690">
        <v>1672</v>
      </c>
      <c r="B1690" t="str">
        <f t="shared" si="52"/>
        <v>0.0155 24 WB 04 50 A9</v>
      </c>
      <c r="C1690" t="str">
        <f t="shared" si="53"/>
        <v>0.0155 24 WB 04 50</v>
      </c>
      <c r="D1690" s="19" t="s">
        <v>1012</v>
      </c>
      <c r="E1690" s="1" t="s">
        <v>1013</v>
      </c>
      <c r="F1690" s="1" t="s">
        <v>72</v>
      </c>
      <c r="G1690" s="1" t="s">
        <v>1013</v>
      </c>
      <c r="H1690" t="s">
        <v>655</v>
      </c>
      <c r="I1690" t="s">
        <v>655</v>
      </c>
      <c r="J1690" s="42" t="s">
        <v>67</v>
      </c>
      <c r="K1690">
        <v>50</v>
      </c>
      <c r="L1690">
        <v>23.17</v>
      </c>
      <c r="M1690" s="38">
        <v>24</v>
      </c>
      <c r="N1690">
        <v>1.55E-2</v>
      </c>
      <c r="O1690" t="s">
        <v>71</v>
      </c>
      <c r="P1690" t="str">
        <f>IFERROR(VLOOKUP(D1690,'VF STDRD'!C:E,3,FALSE),"")</f>
        <v/>
      </c>
      <c r="R1690" t="s">
        <v>68</v>
      </c>
      <c r="Y1690" s="19" t="s">
        <v>1012</v>
      </c>
      <c r="AB1690" s="19" t="s">
        <v>1012</v>
      </c>
      <c r="AD1690" s="1" t="s">
        <v>73</v>
      </c>
      <c r="AE1690" s="1" t="s">
        <v>74</v>
      </c>
      <c r="AF1690" s="1" t="s">
        <v>75</v>
      </c>
      <c r="AG1690" s="1" t="s">
        <v>76</v>
      </c>
      <c r="AH1690" s="1" t="s">
        <v>103</v>
      </c>
      <c r="AI1690" s="1" t="s">
        <v>1015</v>
      </c>
      <c r="AJ1690" s="1" t="s">
        <v>105</v>
      </c>
      <c r="AK1690" s="1" t="s">
        <v>72</v>
      </c>
      <c r="AL1690" s="1" t="s">
        <v>72</v>
      </c>
      <c r="AM1690" s="1" t="s">
        <v>72</v>
      </c>
      <c r="AN1690" s="1" t="s">
        <v>72</v>
      </c>
      <c r="AO1690" s="1" t="s">
        <v>72</v>
      </c>
      <c r="AR1690" s="1" t="s">
        <v>72</v>
      </c>
      <c r="AS1690" s="1" t="s">
        <v>80</v>
      </c>
      <c r="AT1690" s="1" t="s">
        <v>1012</v>
      </c>
      <c r="AU1690">
        <v>677033</v>
      </c>
      <c r="AV1690" s="1" t="s">
        <v>72</v>
      </c>
      <c r="AW1690" s="1" t="s">
        <v>72</v>
      </c>
      <c r="AX1690" s="1" t="s">
        <v>72</v>
      </c>
      <c r="AY1690" s="1" t="s">
        <v>72</v>
      </c>
      <c r="AZ1690" s="1" t="s">
        <v>72</v>
      </c>
      <c r="BA1690" s="1" t="s">
        <v>72</v>
      </c>
      <c r="BB1690" s="1" t="s">
        <v>72</v>
      </c>
      <c r="BC1690" s="1" t="s">
        <v>72</v>
      </c>
      <c r="BD1690" s="1" t="s">
        <v>72</v>
      </c>
      <c r="BE1690" s="1" t="s">
        <v>72</v>
      </c>
      <c r="BF1690" s="1" t="s">
        <v>72</v>
      </c>
      <c r="BG1690" s="1" t="s">
        <v>72</v>
      </c>
    </row>
    <row r="1691" spans="1:59" hidden="1" x14ac:dyDescent="0.25">
      <c r="A1691">
        <v>1673</v>
      </c>
      <c r="B1691" t="str">
        <f t="shared" si="52"/>
        <v>0.0155 24 WB 04 50 AS</v>
      </c>
      <c r="C1691" t="str">
        <f t="shared" si="53"/>
        <v>0.0155 24 WB 04 50</v>
      </c>
      <c r="D1691" s="19" t="s">
        <v>1018</v>
      </c>
      <c r="E1691" s="1" t="s">
        <v>1019</v>
      </c>
      <c r="F1691" s="1" t="s">
        <v>72</v>
      </c>
      <c r="G1691" s="1" t="s">
        <v>1019</v>
      </c>
      <c r="H1691" t="s">
        <v>1020</v>
      </c>
      <c r="I1691" t="s">
        <v>1020</v>
      </c>
      <c r="J1691" s="42" t="s">
        <v>67</v>
      </c>
      <c r="K1691">
        <v>50</v>
      </c>
      <c r="L1691">
        <v>23.17</v>
      </c>
      <c r="M1691" s="38">
        <v>24</v>
      </c>
      <c r="N1691">
        <v>1.55E-2</v>
      </c>
      <c r="O1691" t="s">
        <v>71</v>
      </c>
      <c r="P1691" t="str">
        <f>IFERROR(VLOOKUP(D1691,'VF STDRD'!C:E,3,FALSE),"")</f>
        <v/>
      </c>
      <c r="R1691" t="s">
        <v>68</v>
      </c>
      <c r="Y1691" s="19" t="s">
        <v>1018</v>
      </c>
      <c r="AB1691" s="19" t="s">
        <v>1018</v>
      </c>
      <c r="AD1691" s="1" t="s">
        <v>73</v>
      </c>
      <c r="AE1691" s="1" t="s">
        <v>74</v>
      </c>
      <c r="AF1691" s="1" t="s">
        <v>75</v>
      </c>
      <c r="AG1691" s="1" t="s">
        <v>76</v>
      </c>
      <c r="AH1691" s="1" t="s">
        <v>103</v>
      </c>
      <c r="AI1691" s="1" t="s">
        <v>1022</v>
      </c>
      <c r="AJ1691" s="1" t="s">
        <v>105</v>
      </c>
      <c r="AK1691" s="1" t="s">
        <v>72</v>
      </c>
      <c r="AL1691" s="1" t="s">
        <v>72</v>
      </c>
      <c r="AM1691" s="1" t="s">
        <v>72</v>
      </c>
      <c r="AN1691" s="1" t="s">
        <v>72</v>
      </c>
      <c r="AO1691" s="1" t="s">
        <v>72</v>
      </c>
      <c r="AR1691" s="1" t="s">
        <v>72</v>
      </c>
      <c r="AS1691" s="1" t="s">
        <v>80</v>
      </c>
      <c r="AT1691" s="1" t="s">
        <v>1018</v>
      </c>
      <c r="AU1691">
        <v>729956</v>
      </c>
      <c r="AV1691" s="1" t="s">
        <v>72</v>
      </c>
      <c r="AW1691" s="1" t="s">
        <v>72</v>
      </c>
      <c r="AX1691" s="1" t="s">
        <v>72</v>
      </c>
      <c r="AY1691" s="1" t="s">
        <v>72</v>
      </c>
      <c r="AZ1691" s="1" t="s">
        <v>72</v>
      </c>
      <c r="BA1691" s="1" t="s">
        <v>72</v>
      </c>
      <c r="BB1691" s="1" t="s">
        <v>72</v>
      </c>
      <c r="BC1691" s="1" t="s">
        <v>72</v>
      </c>
      <c r="BD1691" s="1" t="s">
        <v>72</v>
      </c>
      <c r="BE1691" s="1" t="s">
        <v>72</v>
      </c>
      <c r="BF1691" s="1" t="s">
        <v>72</v>
      </c>
      <c r="BG1691" s="1" t="s">
        <v>72</v>
      </c>
    </row>
    <row r="1692" spans="1:59" hidden="1" x14ac:dyDescent="0.25">
      <c r="A1692">
        <v>1674</v>
      </c>
      <c r="B1692" t="str">
        <f t="shared" si="52"/>
        <v>0.0155 24 WB 04 50 AT</v>
      </c>
      <c r="C1692" t="str">
        <f t="shared" si="53"/>
        <v>0.0155 24 WB 04 50</v>
      </c>
      <c r="D1692" s="19" t="s">
        <v>1023</v>
      </c>
      <c r="E1692" s="1" t="s">
        <v>1024</v>
      </c>
      <c r="F1692" s="1" t="s">
        <v>72</v>
      </c>
      <c r="G1692" s="1" t="s">
        <v>1024</v>
      </c>
      <c r="H1692" t="s">
        <v>1025</v>
      </c>
      <c r="I1692" t="s">
        <v>1025</v>
      </c>
      <c r="J1692" s="42" t="s">
        <v>67</v>
      </c>
      <c r="K1692">
        <v>50</v>
      </c>
      <c r="L1692">
        <v>23.17</v>
      </c>
      <c r="M1692" s="38">
        <v>24</v>
      </c>
      <c r="N1692">
        <v>1.55E-2</v>
      </c>
      <c r="O1692" t="s">
        <v>71</v>
      </c>
      <c r="P1692" t="str">
        <f>IFERROR(VLOOKUP(D1692,'VF STDRD'!C:E,3,FALSE),"")</f>
        <v/>
      </c>
      <c r="R1692" t="s">
        <v>68</v>
      </c>
      <c r="X1692" s="19" t="s">
        <v>69</v>
      </c>
      <c r="Y1692" s="19" t="s">
        <v>1023</v>
      </c>
      <c r="AB1692" s="19" t="s">
        <v>1023</v>
      </c>
      <c r="AD1692" s="1" t="s">
        <v>73</v>
      </c>
      <c r="AE1692" s="1" t="s">
        <v>74</v>
      </c>
      <c r="AF1692" s="1" t="s">
        <v>75</v>
      </c>
      <c r="AG1692" s="1" t="s">
        <v>76</v>
      </c>
      <c r="AH1692" s="1" t="s">
        <v>103</v>
      </c>
      <c r="AI1692" s="1" t="s">
        <v>1027</v>
      </c>
      <c r="AJ1692" s="1" t="s">
        <v>105</v>
      </c>
      <c r="AK1692" s="1" t="s">
        <v>72</v>
      </c>
      <c r="AL1692" s="1" t="s">
        <v>72</v>
      </c>
      <c r="AM1692" s="1" t="s">
        <v>72</v>
      </c>
      <c r="AN1692" s="1" t="s">
        <v>72</v>
      </c>
      <c r="AO1692" s="1" t="s">
        <v>72</v>
      </c>
      <c r="AR1692" s="1" t="s">
        <v>72</v>
      </c>
      <c r="AS1692" s="1" t="s">
        <v>80</v>
      </c>
      <c r="AT1692" s="1" t="s">
        <v>1023</v>
      </c>
      <c r="AU1692">
        <v>729957</v>
      </c>
      <c r="AV1692" s="1" t="s">
        <v>72</v>
      </c>
      <c r="AW1692" s="1" t="s">
        <v>72</v>
      </c>
      <c r="AX1692" s="1" t="s">
        <v>72</v>
      </c>
      <c r="AY1692" s="1" t="s">
        <v>72</v>
      </c>
      <c r="AZ1692" s="1" t="s">
        <v>72</v>
      </c>
      <c r="BA1692" s="1" t="s">
        <v>72</v>
      </c>
      <c r="BB1692" s="1" t="s">
        <v>72</v>
      </c>
      <c r="BC1692" s="1" t="s">
        <v>72</v>
      </c>
      <c r="BD1692" s="1" t="s">
        <v>72</v>
      </c>
      <c r="BE1692" s="1" t="s">
        <v>72</v>
      </c>
      <c r="BF1692" s="1" t="s">
        <v>72</v>
      </c>
      <c r="BG1692" s="1" t="s">
        <v>72</v>
      </c>
    </row>
    <row r="1693" spans="1:59" hidden="1" x14ac:dyDescent="0.25">
      <c r="A1693">
        <v>1675</v>
      </c>
      <c r="B1693" t="str">
        <f t="shared" si="52"/>
        <v>0.0155 24 WB 04 50 AY</v>
      </c>
      <c r="C1693" t="str">
        <f t="shared" si="53"/>
        <v>0.0155 24 WB 04 50</v>
      </c>
      <c r="D1693" s="19" t="s">
        <v>1028</v>
      </c>
      <c r="E1693" s="1" t="s">
        <v>1029</v>
      </c>
      <c r="F1693" s="1" t="s">
        <v>72</v>
      </c>
      <c r="G1693" s="1" t="s">
        <v>1029</v>
      </c>
      <c r="H1693" t="s">
        <v>1030</v>
      </c>
      <c r="I1693" t="s">
        <v>1030</v>
      </c>
      <c r="J1693" s="42" t="s">
        <v>67</v>
      </c>
      <c r="K1693">
        <v>50</v>
      </c>
      <c r="L1693">
        <v>23.17</v>
      </c>
      <c r="M1693" s="38">
        <v>24</v>
      </c>
      <c r="N1693">
        <v>1.55E-2</v>
      </c>
      <c r="O1693" t="s">
        <v>71</v>
      </c>
      <c r="P1693" t="str">
        <f>IFERROR(VLOOKUP(D1693,'VF STDRD'!C:E,3,FALSE),"")</f>
        <v/>
      </c>
      <c r="R1693" t="s">
        <v>68</v>
      </c>
      <c r="Y1693" s="19" t="s">
        <v>1028</v>
      </c>
      <c r="AB1693" s="19" t="s">
        <v>1028</v>
      </c>
      <c r="AD1693" s="1" t="s">
        <v>73</v>
      </c>
      <c r="AE1693" s="1" t="s">
        <v>74</v>
      </c>
      <c r="AF1693" s="1" t="s">
        <v>75</v>
      </c>
      <c r="AG1693" s="1" t="s">
        <v>76</v>
      </c>
      <c r="AH1693" s="1" t="s">
        <v>103</v>
      </c>
      <c r="AI1693" s="1" t="s">
        <v>1032</v>
      </c>
      <c r="AJ1693" s="1" t="s">
        <v>105</v>
      </c>
      <c r="AK1693" s="1" t="s">
        <v>72</v>
      </c>
      <c r="AL1693" s="1" t="s">
        <v>72</v>
      </c>
      <c r="AM1693" s="1" t="s">
        <v>72</v>
      </c>
      <c r="AN1693" s="1" t="s">
        <v>72</v>
      </c>
      <c r="AO1693" s="1" t="s">
        <v>72</v>
      </c>
      <c r="AR1693" s="1" t="s">
        <v>72</v>
      </c>
      <c r="AS1693" s="1" t="s">
        <v>80</v>
      </c>
      <c r="AT1693" s="1" t="s">
        <v>1028</v>
      </c>
      <c r="AU1693">
        <v>741607</v>
      </c>
      <c r="AV1693" s="1" t="s">
        <v>72</v>
      </c>
      <c r="AW1693" s="1" t="s">
        <v>72</v>
      </c>
      <c r="AX1693" s="1" t="s">
        <v>72</v>
      </c>
      <c r="AY1693" s="1" t="s">
        <v>72</v>
      </c>
      <c r="AZ1693" s="1" t="s">
        <v>72</v>
      </c>
      <c r="BA1693" s="1" t="s">
        <v>72</v>
      </c>
      <c r="BB1693" s="1" t="s">
        <v>72</v>
      </c>
      <c r="BC1693" s="1" t="s">
        <v>72</v>
      </c>
      <c r="BD1693" s="1" t="s">
        <v>72</v>
      </c>
      <c r="BE1693" s="1" t="s">
        <v>72</v>
      </c>
      <c r="BF1693" s="1" t="s">
        <v>72</v>
      </c>
      <c r="BG1693" s="1" t="s">
        <v>72</v>
      </c>
    </row>
    <row r="1694" spans="1:59" hidden="1" x14ac:dyDescent="0.25">
      <c r="A1694">
        <v>1676</v>
      </c>
      <c r="B1694" t="str">
        <f t="shared" si="52"/>
        <v>0.0155 24 WB 04 50 BU</v>
      </c>
      <c r="C1694" t="str">
        <f t="shared" si="53"/>
        <v>0.0155 24 WB 04 50</v>
      </c>
      <c r="D1694" s="19" t="s">
        <v>1035</v>
      </c>
      <c r="E1694" s="1" t="s">
        <v>304</v>
      </c>
      <c r="F1694" s="1" t="s">
        <v>72</v>
      </c>
      <c r="G1694" s="1" t="s">
        <v>304</v>
      </c>
      <c r="H1694" t="s">
        <v>305</v>
      </c>
      <c r="I1694" t="s">
        <v>305</v>
      </c>
      <c r="J1694" s="42" t="s">
        <v>67</v>
      </c>
      <c r="K1694">
        <v>50</v>
      </c>
      <c r="L1694">
        <v>23.17</v>
      </c>
      <c r="M1694" s="38">
        <v>24</v>
      </c>
      <c r="N1694">
        <v>1.55E-2</v>
      </c>
      <c r="O1694" t="s">
        <v>71</v>
      </c>
      <c r="P1694" t="str">
        <f>IFERROR(VLOOKUP(D1694,'VF STDRD'!C:E,3,FALSE),"")</f>
        <v/>
      </c>
      <c r="R1694" t="s">
        <v>68</v>
      </c>
      <c r="Y1694" s="19" t="s">
        <v>1035</v>
      </c>
      <c r="AB1694" s="19" t="s">
        <v>1035</v>
      </c>
      <c r="AD1694" s="1" t="s">
        <v>73</v>
      </c>
      <c r="AE1694" s="1" t="s">
        <v>74</v>
      </c>
      <c r="AF1694" s="1" t="s">
        <v>75</v>
      </c>
      <c r="AG1694" s="1" t="s">
        <v>76</v>
      </c>
      <c r="AH1694" s="1" t="s">
        <v>103</v>
      </c>
      <c r="AI1694" s="1" t="s">
        <v>306</v>
      </c>
      <c r="AJ1694" s="1" t="s">
        <v>105</v>
      </c>
      <c r="AK1694" s="1" t="s">
        <v>72</v>
      </c>
      <c r="AL1694" s="1" t="s">
        <v>72</v>
      </c>
      <c r="AM1694" s="1" t="s">
        <v>72</v>
      </c>
      <c r="AN1694" s="1" t="s">
        <v>72</v>
      </c>
      <c r="AO1694" s="1" t="s">
        <v>72</v>
      </c>
      <c r="AR1694" s="1" t="s">
        <v>72</v>
      </c>
      <c r="AS1694" s="1" t="s">
        <v>80</v>
      </c>
      <c r="AT1694" s="1" t="s">
        <v>1035</v>
      </c>
      <c r="AU1694">
        <v>677035</v>
      </c>
      <c r="AV1694" s="1" t="s">
        <v>72</v>
      </c>
      <c r="AW1694" s="1" t="s">
        <v>72</v>
      </c>
      <c r="AX1694" s="1" t="s">
        <v>72</v>
      </c>
      <c r="AY1694" s="1" t="s">
        <v>72</v>
      </c>
      <c r="AZ1694" s="1" t="s">
        <v>72</v>
      </c>
      <c r="BA1694" s="1" t="s">
        <v>72</v>
      </c>
      <c r="BB1694" s="1" t="s">
        <v>72</v>
      </c>
      <c r="BC1694" s="1" t="s">
        <v>72</v>
      </c>
      <c r="BD1694" s="1" t="s">
        <v>72</v>
      </c>
      <c r="BE1694" s="1" t="s">
        <v>72</v>
      </c>
      <c r="BF1694" s="1" t="s">
        <v>72</v>
      </c>
      <c r="BG1694" s="1" t="s">
        <v>72</v>
      </c>
    </row>
    <row r="1695" spans="1:59" hidden="1" x14ac:dyDescent="0.25">
      <c r="A1695">
        <v>1677</v>
      </c>
      <c r="B1695" t="str">
        <f t="shared" si="52"/>
        <v>0.0155 24 WB 04 50 C1</v>
      </c>
      <c r="C1695" t="str">
        <f t="shared" si="53"/>
        <v>0.0155 24 WB 04 50</v>
      </c>
      <c r="D1695" s="19" t="s">
        <v>1071</v>
      </c>
      <c r="E1695" s="1" t="s">
        <v>1072</v>
      </c>
      <c r="F1695" s="1" t="s">
        <v>72</v>
      </c>
      <c r="G1695" s="1" t="s">
        <v>1072</v>
      </c>
      <c r="H1695" t="s">
        <v>1073</v>
      </c>
      <c r="I1695" t="s">
        <v>1073</v>
      </c>
      <c r="J1695" s="42" t="s">
        <v>67</v>
      </c>
      <c r="K1695">
        <v>50</v>
      </c>
      <c r="L1695">
        <v>23.17</v>
      </c>
      <c r="M1695" s="38">
        <v>24</v>
      </c>
      <c r="N1695">
        <v>1.55E-2</v>
      </c>
      <c r="O1695" t="s">
        <v>71</v>
      </c>
      <c r="P1695" t="str">
        <f>IFERROR(VLOOKUP(D1695,'VF STDRD'!C:E,3,FALSE),"")</f>
        <v/>
      </c>
      <c r="R1695" t="s">
        <v>68</v>
      </c>
      <c r="Y1695" s="19" t="s">
        <v>1071</v>
      </c>
      <c r="AB1695" s="19" t="s">
        <v>1071</v>
      </c>
      <c r="AD1695" s="1" t="s">
        <v>73</v>
      </c>
      <c r="AE1695" s="1" t="s">
        <v>74</v>
      </c>
      <c r="AF1695" s="1" t="s">
        <v>75</v>
      </c>
      <c r="AG1695" s="1" t="s">
        <v>76</v>
      </c>
      <c r="AH1695" s="1" t="s">
        <v>103</v>
      </c>
      <c r="AI1695" s="1" t="s">
        <v>1075</v>
      </c>
      <c r="AJ1695" s="1" t="s">
        <v>105</v>
      </c>
      <c r="AK1695" s="1" t="s">
        <v>72</v>
      </c>
      <c r="AL1695" s="1" t="s">
        <v>72</v>
      </c>
      <c r="AM1695" s="1" t="s">
        <v>72</v>
      </c>
      <c r="AN1695" s="1" t="s">
        <v>72</v>
      </c>
      <c r="AO1695" s="1" t="s">
        <v>72</v>
      </c>
      <c r="AR1695" s="1" t="s">
        <v>72</v>
      </c>
      <c r="AS1695" s="1" t="s">
        <v>80</v>
      </c>
      <c r="AT1695" s="1" t="s">
        <v>1071</v>
      </c>
      <c r="AU1695">
        <v>677036</v>
      </c>
      <c r="AV1695" s="1" t="s">
        <v>72</v>
      </c>
      <c r="AW1695" s="1" t="s">
        <v>72</v>
      </c>
      <c r="AX1695" s="1" t="s">
        <v>72</v>
      </c>
      <c r="AY1695" s="1" t="s">
        <v>72</v>
      </c>
      <c r="AZ1695" s="1" t="s">
        <v>72</v>
      </c>
      <c r="BA1695" s="1" t="s">
        <v>72</v>
      </c>
      <c r="BB1695" s="1" t="s">
        <v>72</v>
      </c>
      <c r="BC1695" s="1" t="s">
        <v>72</v>
      </c>
      <c r="BD1695" s="1" t="s">
        <v>72</v>
      </c>
      <c r="BE1695" s="1" t="s">
        <v>72</v>
      </c>
      <c r="BF1695" s="1" t="s">
        <v>72</v>
      </c>
      <c r="BG1695" s="1" t="s">
        <v>72</v>
      </c>
    </row>
    <row r="1696" spans="1:59" hidden="1" x14ac:dyDescent="0.25">
      <c r="A1696">
        <v>1678</v>
      </c>
      <c r="B1696" t="str">
        <f t="shared" si="52"/>
        <v>0.0155 24 WB 04 50 C3</v>
      </c>
      <c r="C1696" t="str">
        <f t="shared" si="53"/>
        <v>0.0155 24 WB 04 50</v>
      </c>
      <c r="D1696" s="19" t="s">
        <v>1102</v>
      </c>
      <c r="E1696" s="1" t="s">
        <v>1103</v>
      </c>
      <c r="F1696" s="1" t="s">
        <v>72</v>
      </c>
      <c r="G1696" s="1" t="s">
        <v>1103</v>
      </c>
      <c r="H1696" t="s">
        <v>687</v>
      </c>
      <c r="I1696" t="s">
        <v>687</v>
      </c>
      <c r="J1696" s="42" t="s">
        <v>67</v>
      </c>
      <c r="K1696">
        <v>50</v>
      </c>
      <c r="L1696">
        <v>23.17</v>
      </c>
      <c r="M1696" s="38">
        <v>24</v>
      </c>
      <c r="N1696">
        <v>1.55E-2</v>
      </c>
      <c r="O1696" t="s">
        <v>71</v>
      </c>
      <c r="P1696" t="str">
        <f>IFERROR(VLOOKUP(D1696,'VF STDRD'!C:E,3,FALSE),"")</f>
        <v/>
      </c>
      <c r="R1696" t="s">
        <v>68</v>
      </c>
      <c r="Y1696" s="19" t="s">
        <v>1102</v>
      </c>
      <c r="AB1696" s="19" t="s">
        <v>1102</v>
      </c>
      <c r="AD1696" s="1" t="s">
        <v>73</v>
      </c>
      <c r="AE1696" s="1" t="s">
        <v>74</v>
      </c>
      <c r="AF1696" s="1" t="s">
        <v>75</v>
      </c>
      <c r="AG1696" s="1" t="s">
        <v>76</v>
      </c>
      <c r="AH1696" s="1" t="s">
        <v>103</v>
      </c>
      <c r="AI1696" s="1" t="s">
        <v>704</v>
      </c>
      <c r="AJ1696" s="1" t="s">
        <v>105</v>
      </c>
      <c r="AK1696" s="1" t="s">
        <v>72</v>
      </c>
      <c r="AL1696" s="1" t="s">
        <v>72</v>
      </c>
      <c r="AM1696" s="1" t="s">
        <v>72</v>
      </c>
      <c r="AN1696" s="1" t="s">
        <v>72</v>
      </c>
      <c r="AO1696" s="1" t="s">
        <v>72</v>
      </c>
      <c r="AR1696" s="1" t="s">
        <v>72</v>
      </c>
      <c r="AS1696" s="1" t="s">
        <v>80</v>
      </c>
      <c r="AT1696" s="1" t="s">
        <v>1102</v>
      </c>
      <c r="AU1696">
        <v>677037</v>
      </c>
      <c r="AV1696" s="1" t="s">
        <v>72</v>
      </c>
      <c r="AW1696" s="1" t="s">
        <v>72</v>
      </c>
      <c r="AX1696" s="1" t="s">
        <v>72</v>
      </c>
      <c r="AY1696" s="1" t="s">
        <v>72</v>
      </c>
      <c r="AZ1696" s="1" t="s">
        <v>72</v>
      </c>
      <c r="BA1696" s="1" t="s">
        <v>72</v>
      </c>
      <c r="BB1696" s="1" t="s">
        <v>72</v>
      </c>
      <c r="BC1696" s="1" t="s">
        <v>72</v>
      </c>
      <c r="BD1696" s="1" t="s">
        <v>72</v>
      </c>
      <c r="BE1696" s="1" t="s">
        <v>72</v>
      </c>
      <c r="BF1696" s="1" t="s">
        <v>72</v>
      </c>
      <c r="BG1696" s="1" t="s">
        <v>72</v>
      </c>
    </row>
    <row r="1697" spans="1:59" hidden="1" x14ac:dyDescent="0.25">
      <c r="A1697">
        <v>1681</v>
      </c>
      <c r="B1697" t="str">
        <f t="shared" si="52"/>
        <v>0.0155 24 WB 04 50 K2</v>
      </c>
      <c r="C1697" t="str">
        <f t="shared" si="53"/>
        <v>0.0155 24 WB 04 50</v>
      </c>
      <c r="D1697" s="19" t="s">
        <v>1115</v>
      </c>
      <c r="E1697" s="1" t="s">
        <v>416</v>
      </c>
      <c r="F1697" s="1" t="s">
        <v>72</v>
      </c>
      <c r="G1697" s="1" t="s">
        <v>416</v>
      </c>
      <c r="H1697" t="s">
        <v>415</v>
      </c>
      <c r="I1697" t="s">
        <v>415</v>
      </c>
      <c r="J1697" s="42" t="s">
        <v>67</v>
      </c>
      <c r="K1697">
        <v>50</v>
      </c>
      <c r="L1697">
        <v>23.17</v>
      </c>
      <c r="M1697" s="38">
        <v>24</v>
      </c>
      <c r="N1697">
        <v>1.55E-2</v>
      </c>
      <c r="O1697" t="s">
        <v>71</v>
      </c>
      <c r="P1697" t="str">
        <f>IFERROR(VLOOKUP(D1697,'VF STDRD'!C:E,3,FALSE),"")</f>
        <v/>
      </c>
      <c r="R1697" t="s">
        <v>68</v>
      </c>
      <c r="Y1697" s="19" t="s">
        <v>1115</v>
      </c>
      <c r="AB1697" s="19" t="s">
        <v>1115</v>
      </c>
      <c r="AD1697" s="1" t="s">
        <v>73</v>
      </c>
      <c r="AE1697" s="1" t="s">
        <v>74</v>
      </c>
      <c r="AF1697" s="1" t="s">
        <v>75</v>
      </c>
      <c r="AG1697" s="1" t="s">
        <v>76</v>
      </c>
      <c r="AH1697" s="1" t="s">
        <v>103</v>
      </c>
      <c r="AI1697" s="1" t="s">
        <v>417</v>
      </c>
      <c r="AJ1697" s="1" t="s">
        <v>105</v>
      </c>
      <c r="AK1697" s="1" t="s">
        <v>72</v>
      </c>
      <c r="AL1697" s="1" t="s">
        <v>72</v>
      </c>
      <c r="AM1697" s="1" t="s">
        <v>72</v>
      </c>
      <c r="AN1697" s="1" t="s">
        <v>72</v>
      </c>
      <c r="AO1697" s="1" t="s">
        <v>72</v>
      </c>
      <c r="AR1697" s="1" t="s">
        <v>72</v>
      </c>
      <c r="AS1697" s="1" t="s">
        <v>80</v>
      </c>
      <c r="AT1697" s="1" t="s">
        <v>1115</v>
      </c>
      <c r="AU1697">
        <v>673038</v>
      </c>
      <c r="AV1697" s="1" t="s">
        <v>72</v>
      </c>
      <c r="AW1697" s="1" t="s">
        <v>72</v>
      </c>
      <c r="AX1697" s="1" t="s">
        <v>72</v>
      </c>
      <c r="AY1697" s="1" t="s">
        <v>72</v>
      </c>
      <c r="AZ1697" s="1" t="s">
        <v>72</v>
      </c>
      <c r="BA1697" s="1" t="s">
        <v>72</v>
      </c>
      <c r="BB1697" s="1" t="s">
        <v>72</v>
      </c>
      <c r="BC1697" s="1" t="s">
        <v>72</v>
      </c>
      <c r="BD1697" s="1" t="s">
        <v>72</v>
      </c>
      <c r="BE1697" s="1" t="s">
        <v>72</v>
      </c>
      <c r="BF1697" s="1" t="s">
        <v>72</v>
      </c>
      <c r="BG1697" s="1" t="s">
        <v>72</v>
      </c>
    </row>
    <row r="1698" spans="1:59" hidden="1" x14ac:dyDescent="0.25">
      <c r="A1698">
        <v>1682</v>
      </c>
      <c r="B1698" t="str">
        <f t="shared" si="52"/>
        <v>0.0155 24 WB 04 50 N5</v>
      </c>
      <c r="C1698" t="str">
        <f t="shared" si="53"/>
        <v>0.0155 24 WB 04 50</v>
      </c>
      <c r="D1698" s="19" t="s">
        <v>1134</v>
      </c>
      <c r="E1698" s="1" t="s">
        <v>1135</v>
      </c>
      <c r="F1698" s="1" t="s">
        <v>72</v>
      </c>
      <c r="G1698" s="1" t="s">
        <v>1135</v>
      </c>
      <c r="H1698" t="s">
        <v>816</v>
      </c>
      <c r="I1698" t="s">
        <v>816</v>
      </c>
      <c r="J1698" s="42" t="s">
        <v>67</v>
      </c>
      <c r="K1698">
        <v>50</v>
      </c>
      <c r="L1698">
        <v>23.17</v>
      </c>
      <c r="M1698" s="38">
        <v>24</v>
      </c>
      <c r="N1698">
        <v>1.55E-2</v>
      </c>
      <c r="O1698" t="s">
        <v>71</v>
      </c>
      <c r="P1698" t="str">
        <f>IFERROR(VLOOKUP(D1698,'VF STDRD'!C:E,3,FALSE),"")</f>
        <v/>
      </c>
      <c r="R1698" t="s">
        <v>68</v>
      </c>
      <c r="Y1698" s="19" t="s">
        <v>1134</v>
      </c>
      <c r="AB1698" s="19" t="s">
        <v>1134</v>
      </c>
      <c r="AD1698" s="1" t="s">
        <v>73</v>
      </c>
      <c r="AE1698" s="1" t="s">
        <v>74</v>
      </c>
      <c r="AF1698" s="1" t="s">
        <v>75</v>
      </c>
      <c r="AG1698" s="1" t="s">
        <v>76</v>
      </c>
      <c r="AH1698" s="1" t="s">
        <v>103</v>
      </c>
      <c r="AI1698" s="1" t="s">
        <v>1137</v>
      </c>
      <c r="AJ1698" s="1" t="s">
        <v>105</v>
      </c>
      <c r="AK1698" s="1" t="s">
        <v>72</v>
      </c>
      <c r="AL1698" s="1" t="s">
        <v>72</v>
      </c>
      <c r="AM1698" s="1" t="s">
        <v>72</v>
      </c>
      <c r="AN1698" s="1" t="s">
        <v>72</v>
      </c>
      <c r="AO1698" s="1" t="s">
        <v>72</v>
      </c>
      <c r="AR1698" s="1" t="s">
        <v>72</v>
      </c>
      <c r="AS1698" s="1" t="s">
        <v>80</v>
      </c>
      <c r="AT1698" s="1" t="s">
        <v>1134</v>
      </c>
      <c r="AU1698">
        <v>673040</v>
      </c>
      <c r="AV1698" s="1" t="s">
        <v>72</v>
      </c>
      <c r="AW1698" s="1" t="s">
        <v>72</v>
      </c>
      <c r="AX1698" s="1" t="s">
        <v>72</v>
      </c>
      <c r="AY1698" s="1" t="s">
        <v>72</v>
      </c>
      <c r="AZ1698" s="1" t="s">
        <v>72</v>
      </c>
      <c r="BA1698" s="1" t="s">
        <v>72</v>
      </c>
      <c r="BB1698" s="1" t="s">
        <v>72</v>
      </c>
      <c r="BC1698" s="1" t="s">
        <v>72</v>
      </c>
      <c r="BD1698" s="1" t="s">
        <v>72</v>
      </c>
      <c r="BE1698" s="1" t="s">
        <v>72</v>
      </c>
      <c r="BF1698" s="1" t="s">
        <v>72</v>
      </c>
      <c r="BG1698" s="1" t="s">
        <v>72</v>
      </c>
    </row>
    <row r="1699" spans="1:59" hidden="1" x14ac:dyDescent="0.25">
      <c r="A1699">
        <v>1684</v>
      </c>
      <c r="B1699" t="str">
        <f t="shared" si="52"/>
        <v>0.0155 24 WB 04 50 R3</v>
      </c>
      <c r="C1699" t="str">
        <f t="shared" si="53"/>
        <v>0.0155 24 WB 04 50</v>
      </c>
      <c r="D1699" s="19" t="s">
        <v>1140</v>
      </c>
      <c r="E1699" s="1" t="s">
        <v>1141</v>
      </c>
      <c r="F1699" s="1" t="s">
        <v>72</v>
      </c>
      <c r="G1699" s="1" t="s">
        <v>1141</v>
      </c>
      <c r="H1699" t="s">
        <v>1142</v>
      </c>
      <c r="I1699" t="s">
        <v>1142</v>
      </c>
      <c r="J1699" s="42" t="s">
        <v>67</v>
      </c>
      <c r="K1699">
        <v>50</v>
      </c>
      <c r="L1699">
        <v>23.17</v>
      </c>
      <c r="M1699" s="38">
        <v>24</v>
      </c>
      <c r="N1699">
        <v>1.55E-2</v>
      </c>
      <c r="O1699" t="s">
        <v>71</v>
      </c>
      <c r="P1699" t="str">
        <f>IFERROR(VLOOKUP(D1699,'VF STDRD'!C:E,3,FALSE),"")</f>
        <v/>
      </c>
      <c r="R1699" t="s">
        <v>68</v>
      </c>
      <c r="Y1699" s="19" t="s">
        <v>1140</v>
      </c>
      <c r="AB1699" s="19" t="s">
        <v>1140</v>
      </c>
      <c r="AD1699" s="1" t="s">
        <v>73</v>
      </c>
      <c r="AE1699" s="1" t="s">
        <v>74</v>
      </c>
      <c r="AF1699" s="1" t="s">
        <v>75</v>
      </c>
      <c r="AG1699" s="1" t="s">
        <v>76</v>
      </c>
      <c r="AH1699" s="1" t="s">
        <v>103</v>
      </c>
      <c r="AI1699" s="1" t="s">
        <v>1144</v>
      </c>
      <c r="AJ1699" s="1" t="s">
        <v>105</v>
      </c>
      <c r="AK1699" s="1" t="s">
        <v>72</v>
      </c>
      <c r="AL1699" s="1" t="s">
        <v>72</v>
      </c>
      <c r="AM1699" s="1" t="s">
        <v>72</v>
      </c>
      <c r="AN1699" s="1" t="s">
        <v>72</v>
      </c>
      <c r="AO1699" s="1" t="s">
        <v>72</v>
      </c>
      <c r="AR1699" s="1" t="s">
        <v>72</v>
      </c>
      <c r="AS1699" s="1" t="s">
        <v>80</v>
      </c>
      <c r="AT1699" s="1" t="s">
        <v>1140</v>
      </c>
      <c r="AU1699">
        <v>673048</v>
      </c>
      <c r="AV1699" s="1" t="s">
        <v>72</v>
      </c>
      <c r="AW1699" s="1" t="s">
        <v>72</v>
      </c>
      <c r="AX1699" s="1" t="s">
        <v>72</v>
      </c>
      <c r="AY1699" s="1" t="s">
        <v>72</v>
      </c>
      <c r="AZ1699" s="1" t="s">
        <v>72</v>
      </c>
      <c r="BA1699" s="1" t="s">
        <v>72</v>
      </c>
      <c r="BB1699" s="1" t="s">
        <v>72</v>
      </c>
      <c r="BC1699" s="1" t="s">
        <v>72</v>
      </c>
      <c r="BD1699" s="1" t="s">
        <v>72</v>
      </c>
      <c r="BE1699" s="1" t="s">
        <v>72</v>
      </c>
      <c r="BF1699" s="1" t="s">
        <v>72</v>
      </c>
      <c r="BG1699" s="1" t="s">
        <v>72</v>
      </c>
    </row>
    <row r="1700" spans="1:59" hidden="1" x14ac:dyDescent="0.25">
      <c r="A1700">
        <v>1686</v>
      </c>
      <c r="B1700" t="str">
        <f t="shared" si="52"/>
        <v>0.0155 24 WB 04 50 RA</v>
      </c>
      <c r="C1700" t="str">
        <f t="shared" si="53"/>
        <v>0.0155 24 WB 04 50</v>
      </c>
      <c r="D1700" s="19" t="s">
        <v>1147</v>
      </c>
      <c r="E1700" s="1" t="s">
        <v>1148</v>
      </c>
      <c r="F1700" s="1" t="s">
        <v>72</v>
      </c>
      <c r="G1700" s="1" t="s">
        <v>1148</v>
      </c>
      <c r="H1700" t="s">
        <v>1149</v>
      </c>
      <c r="I1700" t="s">
        <v>1149</v>
      </c>
      <c r="J1700" s="42" t="s">
        <v>67</v>
      </c>
      <c r="K1700">
        <v>50</v>
      </c>
      <c r="L1700">
        <v>23.17</v>
      </c>
      <c r="M1700" s="38">
        <v>24</v>
      </c>
      <c r="N1700">
        <v>1.55E-2</v>
      </c>
      <c r="O1700" t="s">
        <v>71</v>
      </c>
      <c r="P1700" t="str">
        <f>IFERROR(VLOOKUP(D1700,'VF STDRD'!C:E,3,FALSE),"")</f>
        <v/>
      </c>
      <c r="R1700" t="s">
        <v>68</v>
      </c>
      <c r="Y1700" s="19" t="s">
        <v>1147</v>
      </c>
      <c r="AB1700" s="19" t="s">
        <v>1147</v>
      </c>
      <c r="AD1700" s="1" t="s">
        <v>73</v>
      </c>
      <c r="AE1700" s="1" t="s">
        <v>74</v>
      </c>
      <c r="AF1700" s="1" t="s">
        <v>75</v>
      </c>
      <c r="AG1700" s="1" t="s">
        <v>76</v>
      </c>
      <c r="AH1700" s="1" t="s">
        <v>103</v>
      </c>
      <c r="AI1700" s="1" t="s">
        <v>1151</v>
      </c>
      <c r="AJ1700" s="1" t="s">
        <v>105</v>
      </c>
      <c r="AK1700" s="1" t="s">
        <v>72</v>
      </c>
      <c r="AL1700" s="1" t="s">
        <v>72</v>
      </c>
      <c r="AM1700" s="1" t="s">
        <v>72</v>
      </c>
      <c r="AN1700" s="1" t="s">
        <v>72</v>
      </c>
      <c r="AO1700" s="1" t="s">
        <v>72</v>
      </c>
      <c r="AR1700" s="1" t="s">
        <v>72</v>
      </c>
      <c r="AS1700" s="1" t="s">
        <v>80</v>
      </c>
      <c r="AT1700" s="1" t="s">
        <v>1147</v>
      </c>
      <c r="AU1700">
        <v>701807</v>
      </c>
      <c r="AV1700" s="1" t="s">
        <v>72</v>
      </c>
      <c r="AW1700" s="1" t="s">
        <v>72</v>
      </c>
      <c r="AX1700" s="1" t="s">
        <v>72</v>
      </c>
      <c r="AY1700" s="1" t="s">
        <v>72</v>
      </c>
      <c r="AZ1700" s="1" t="s">
        <v>72</v>
      </c>
      <c r="BA1700" s="1" t="s">
        <v>72</v>
      </c>
      <c r="BB1700" s="1" t="s">
        <v>72</v>
      </c>
      <c r="BC1700" s="1" t="s">
        <v>72</v>
      </c>
      <c r="BD1700" s="1" t="s">
        <v>72</v>
      </c>
      <c r="BE1700" s="1" t="s">
        <v>72</v>
      </c>
      <c r="BF1700" s="1" t="s">
        <v>72</v>
      </c>
      <c r="BG1700" s="1" t="s">
        <v>72</v>
      </c>
    </row>
    <row r="1701" spans="1:59" hidden="1" x14ac:dyDescent="0.25">
      <c r="A1701">
        <v>1688</v>
      </c>
      <c r="B1701" t="str">
        <f t="shared" si="52"/>
        <v>0.0155 24 WB 04 50 S5</v>
      </c>
      <c r="C1701" t="str">
        <f t="shared" si="53"/>
        <v>0.0155 24 WB 04 50</v>
      </c>
      <c r="D1701" s="19" t="s">
        <v>1160</v>
      </c>
      <c r="E1701" s="1" t="s">
        <v>1161</v>
      </c>
      <c r="F1701" s="1" t="s">
        <v>72</v>
      </c>
      <c r="G1701" s="1" t="s">
        <v>1161</v>
      </c>
      <c r="H1701" t="s">
        <v>825</v>
      </c>
      <c r="I1701" t="s">
        <v>825</v>
      </c>
      <c r="J1701" s="42" t="s">
        <v>67</v>
      </c>
      <c r="K1701">
        <v>50</v>
      </c>
      <c r="L1701">
        <v>23.17</v>
      </c>
      <c r="M1701" s="38">
        <v>24</v>
      </c>
      <c r="N1701">
        <v>1.55E-2</v>
      </c>
      <c r="O1701" t="s">
        <v>71</v>
      </c>
      <c r="P1701" t="str">
        <f>IFERROR(VLOOKUP(D1701,'VF STDRD'!C:E,3,FALSE),"")</f>
        <v/>
      </c>
      <c r="R1701" t="s">
        <v>68</v>
      </c>
      <c r="Y1701" s="19" t="s">
        <v>1160</v>
      </c>
      <c r="AB1701" s="19" t="s">
        <v>1160</v>
      </c>
      <c r="AD1701" s="1" t="s">
        <v>73</v>
      </c>
      <c r="AE1701" s="1" t="s">
        <v>74</v>
      </c>
      <c r="AF1701" s="1" t="s">
        <v>75</v>
      </c>
      <c r="AG1701" s="1" t="s">
        <v>76</v>
      </c>
      <c r="AH1701" s="1" t="s">
        <v>103</v>
      </c>
      <c r="AI1701" s="1" t="s">
        <v>1163</v>
      </c>
      <c r="AJ1701" s="1" t="s">
        <v>105</v>
      </c>
      <c r="AK1701" s="1" t="s">
        <v>72</v>
      </c>
      <c r="AL1701" s="1" t="s">
        <v>72</v>
      </c>
      <c r="AM1701" s="1" t="s">
        <v>72</v>
      </c>
      <c r="AN1701" s="1" t="s">
        <v>72</v>
      </c>
      <c r="AO1701" s="1" t="s">
        <v>72</v>
      </c>
      <c r="AR1701" s="1" t="s">
        <v>72</v>
      </c>
      <c r="AS1701" s="1" t="s">
        <v>80</v>
      </c>
      <c r="AT1701" s="1" t="s">
        <v>1160</v>
      </c>
      <c r="AU1701">
        <v>673056</v>
      </c>
      <c r="AV1701" s="1" t="s">
        <v>72</v>
      </c>
      <c r="AW1701" s="1" t="s">
        <v>72</v>
      </c>
      <c r="AX1701" s="1" t="s">
        <v>72</v>
      </c>
      <c r="AY1701" s="1" t="s">
        <v>72</v>
      </c>
      <c r="AZ1701" s="1" t="s">
        <v>72</v>
      </c>
      <c r="BA1701" s="1" t="s">
        <v>72</v>
      </c>
      <c r="BB1701" s="1" t="s">
        <v>72</v>
      </c>
      <c r="BC1701" s="1" t="s">
        <v>72</v>
      </c>
      <c r="BD1701" s="1" t="s">
        <v>72</v>
      </c>
      <c r="BE1701" s="1" t="s">
        <v>72</v>
      </c>
      <c r="BF1701" s="1" t="s">
        <v>72</v>
      </c>
      <c r="BG1701" s="1" t="s">
        <v>72</v>
      </c>
    </row>
    <row r="1702" spans="1:59" hidden="1" x14ac:dyDescent="0.25">
      <c r="A1702">
        <v>1689</v>
      </c>
      <c r="B1702" t="str">
        <f t="shared" si="52"/>
        <v>0.0155 24 WB 04 50 T6</v>
      </c>
      <c r="C1702" t="str">
        <f t="shared" si="53"/>
        <v>0.0155 24 WB 04 50</v>
      </c>
      <c r="D1702" s="19" t="s">
        <v>1166</v>
      </c>
      <c r="E1702" s="1" t="s">
        <v>1167</v>
      </c>
      <c r="F1702" s="1" t="s">
        <v>72</v>
      </c>
      <c r="G1702" s="1" t="s">
        <v>1167</v>
      </c>
      <c r="H1702" t="s">
        <v>1168</v>
      </c>
      <c r="I1702" t="s">
        <v>1168</v>
      </c>
      <c r="J1702" s="42" t="s">
        <v>67</v>
      </c>
      <c r="K1702">
        <v>50</v>
      </c>
      <c r="L1702">
        <v>23.17</v>
      </c>
      <c r="M1702" s="38">
        <v>24</v>
      </c>
      <c r="N1702">
        <v>1.55E-2</v>
      </c>
      <c r="O1702" t="s">
        <v>71</v>
      </c>
      <c r="P1702" t="str">
        <f>IFERROR(VLOOKUP(D1702,'VF STDRD'!C:E,3,FALSE),"")</f>
        <v/>
      </c>
      <c r="R1702" t="s">
        <v>68</v>
      </c>
      <c r="Y1702" s="19" t="s">
        <v>1166</v>
      </c>
      <c r="AB1702" s="19" t="s">
        <v>1166</v>
      </c>
      <c r="AD1702" s="1" t="s">
        <v>73</v>
      </c>
      <c r="AE1702" s="1" t="s">
        <v>74</v>
      </c>
      <c r="AF1702" s="1" t="s">
        <v>75</v>
      </c>
      <c r="AG1702" s="1" t="s">
        <v>76</v>
      </c>
      <c r="AH1702" s="1" t="s">
        <v>103</v>
      </c>
      <c r="AI1702" s="1" t="s">
        <v>1170</v>
      </c>
      <c r="AJ1702" s="1" t="s">
        <v>105</v>
      </c>
      <c r="AK1702" s="1" t="s">
        <v>72</v>
      </c>
      <c r="AL1702" s="1" t="s">
        <v>72</v>
      </c>
      <c r="AM1702" s="1" t="s">
        <v>72</v>
      </c>
      <c r="AN1702" s="1" t="s">
        <v>72</v>
      </c>
      <c r="AO1702" s="1" t="s">
        <v>72</v>
      </c>
      <c r="AR1702" s="1" t="s">
        <v>72</v>
      </c>
      <c r="AS1702" s="1" t="s">
        <v>80</v>
      </c>
      <c r="AT1702" s="1" t="s">
        <v>1166</v>
      </c>
      <c r="AU1702">
        <v>673066</v>
      </c>
      <c r="AV1702" s="1" t="s">
        <v>72</v>
      </c>
      <c r="AW1702" s="1" t="s">
        <v>72</v>
      </c>
      <c r="AX1702" s="1" t="s">
        <v>72</v>
      </c>
      <c r="AY1702" s="1" t="s">
        <v>72</v>
      </c>
      <c r="AZ1702" s="1" t="s">
        <v>72</v>
      </c>
      <c r="BA1702" s="1" t="s">
        <v>72</v>
      </c>
      <c r="BB1702" s="1" t="s">
        <v>72</v>
      </c>
      <c r="BC1702" s="1" t="s">
        <v>72</v>
      </c>
      <c r="BD1702" s="1" t="s">
        <v>72</v>
      </c>
      <c r="BE1702" s="1" t="s">
        <v>72</v>
      </c>
      <c r="BF1702" s="1" t="s">
        <v>72</v>
      </c>
      <c r="BG1702" s="1" t="s">
        <v>72</v>
      </c>
    </row>
    <row r="1703" spans="1:59" hidden="1" x14ac:dyDescent="0.25">
      <c r="A1703">
        <v>1690</v>
      </c>
      <c r="B1703" t="str">
        <f t="shared" si="52"/>
        <v>0.0155 24 WB 04 50 T7</v>
      </c>
      <c r="C1703" t="str">
        <f t="shared" si="53"/>
        <v>0.0155 24 WB 04 50</v>
      </c>
      <c r="D1703" s="19" t="s">
        <v>1212</v>
      </c>
      <c r="E1703" s="1" t="s">
        <v>1213</v>
      </c>
      <c r="F1703" s="1" t="s">
        <v>72</v>
      </c>
      <c r="G1703" s="1" t="s">
        <v>1213</v>
      </c>
      <c r="H1703" t="s">
        <v>1214</v>
      </c>
      <c r="I1703" t="s">
        <v>1214</v>
      </c>
      <c r="J1703" s="42" t="s">
        <v>67</v>
      </c>
      <c r="K1703">
        <v>50</v>
      </c>
      <c r="L1703">
        <v>23.17</v>
      </c>
      <c r="M1703" s="38">
        <v>24</v>
      </c>
      <c r="N1703">
        <v>1.55E-2</v>
      </c>
      <c r="O1703" t="s">
        <v>71</v>
      </c>
      <c r="P1703" t="str">
        <f>IFERROR(VLOOKUP(D1703,'VF STDRD'!C:E,3,FALSE),"")</f>
        <v/>
      </c>
      <c r="R1703" t="s">
        <v>68</v>
      </c>
      <c r="Y1703" s="19" t="s">
        <v>1212</v>
      </c>
      <c r="AB1703" s="19" t="s">
        <v>1212</v>
      </c>
      <c r="AD1703" s="1" t="s">
        <v>73</v>
      </c>
      <c r="AE1703" s="1" t="s">
        <v>74</v>
      </c>
      <c r="AF1703" s="1" t="s">
        <v>75</v>
      </c>
      <c r="AG1703" s="1" t="s">
        <v>76</v>
      </c>
      <c r="AH1703" s="1" t="s">
        <v>103</v>
      </c>
      <c r="AI1703" s="1" t="s">
        <v>1216</v>
      </c>
      <c r="AJ1703" s="1" t="s">
        <v>105</v>
      </c>
      <c r="AK1703" s="1" t="s">
        <v>72</v>
      </c>
      <c r="AL1703" s="1" t="s">
        <v>72</v>
      </c>
      <c r="AM1703" s="1" t="s">
        <v>72</v>
      </c>
      <c r="AN1703" s="1" t="s">
        <v>72</v>
      </c>
      <c r="AO1703" s="1" t="s">
        <v>72</v>
      </c>
      <c r="AR1703" s="1" t="s">
        <v>72</v>
      </c>
      <c r="AS1703" s="1" t="s">
        <v>80</v>
      </c>
      <c r="AT1703" s="1" t="s">
        <v>1212</v>
      </c>
      <c r="AU1703">
        <v>673067</v>
      </c>
      <c r="AV1703" s="1" t="s">
        <v>72</v>
      </c>
      <c r="AW1703" s="1" t="s">
        <v>72</v>
      </c>
      <c r="AX1703" s="1" t="s">
        <v>72</v>
      </c>
      <c r="AY1703" s="1" t="s">
        <v>72</v>
      </c>
      <c r="AZ1703" s="1" t="s">
        <v>72</v>
      </c>
      <c r="BA1703" s="1" t="s">
        <v>72</v>
      </c>
      <c r="BB1703" s="1" t="s">
        <v>72</v>
      </c>
      <c r="BC1703" s="1" t="s">
        <v>72</v>
      </c>
      <c r="BD1703" s="1" t="s">
        <v>72</v>
      </c>
      <c r="BE1703" s="1" t="s">
        <v>72</v>
      </c>
      <c r="BF1703" s="1" t="s">
        <v>72</v>
      </c>
      <c r="BG1703" s="1" t="s">
        <v>72</v>
      </c>
    </row>
    <row r="1704" spans="1:59" hidden="1" x14ac:dyDescent="0.25">
      <c r="A1704">
        <v>1691</v>
      </c>
      <c r="B1704" t="str">
        <f t="shared" si="52"/>
        <v>0.0155 24 WB 04 50 T8</v>
      </c>
      <c r="C1704" t="str">
        <f t="shared" si="53"/>
        <v>0.0155 24 WB 04 50</v>
      </c>
      <c r="D1704" s="19" t="s">
        <v>1219</v>
      </c>
      <c r="E1704" s="1" t="s">
        <v>1220</v>
      </c>
      <c r="F1704" s="1" t="s">
        <v>72</v>
      </c>
      <c r="G1704" s="1" t="s">
        <v>1220</v>
      </c>
      <c r="H1704" t="s">
        <v>1221</v>
      </c>
      <c r="I1704" t="s">
        <v>1221</v>
      </c>
      <c r="J1704" s="42" t="s">
        <v>67</v>
      </c>
      <c r="K1704">
        <v>50</v>
      </c>
      <c r="L1704">
        <v>23.17</v>
      </c>
      <c r="M1704" s="38">
        <v>24</v>
      </c>
      <c r="N1704">
        <v>1.55E-2</v>
      </c>
      <c r="O1704" t="s">
        <v>71</v>
      </c>
      <c r="P1704" t="str">
        <f>IFERROR(VLOOKUP(D1704,'VF STDRD'!C:E,3,FALSE),"")</f>
        <v/>
      </c>
      <c r="R1704" t="s">
        <v>68</v>
      </c>
      <c r="Y1704" s="19" t="s">
        <v>1219</v>
      </c>
      <c r="AB1704" s="19" t="s">
        <v>1219</v>
      </c>
      <c r="AD1704" s="1" t="s">
        <v>73</v>
      </c>
      <c r="AE1704" s="1" t="s">
        <v>74</v>
      </c>
      <c r="AF1704" s="1" t="s">
        <v>75</v>
      </c>
      <c r="AG1704" s="1" t="s">
        <v>76</v>
      </c>
      <c r="AH1704" s="1" t="s">
        <v>103</v>
      </c>
      <c r="AI1704" s="1" t="s">
        <v>1223</v>
      </c>
      <c r="AJ1704" s="1" t="s">
        <v>105</v>
      </c>
      <c r="AK1704" s="1" t="s">
        <v>72</v>
      </c>
      <c r="AL1704" s="1" t="s">
        <v>72</v>
      </c>
      <c r="AM1704" s="1" t="s">
        <v>72</v>
      </c>
      <c r="AN1704" s="1" t="s">
        <v>72</v>
      </c>
      <c r="AO1704" s="1" t="s">
        <v>72</v>
      </c>
      <c r="AR1704" s="1" t="s">
        <v>72</v>
      </c>
      <c r="AS1704" s="1" t="s">
        <v>80</v>
      </c>
      <c r="AT1704" s="1" t="s">
        <v>1219</v>
      </c>
      <c r="AU1704">
        <v>673070</v>
      </c>
      <c r="AV1704" s="1" t="s">
        <v>72</v>
      </c>
      <c r="AW1704" s="1" t="s">
        <v>72</v>
      </c>
      <c r="AX1704" s="1" t="s">
        <v>72</v>
      </c>
      <c r="AY1704" s="1" t="s">
        <v>72</v>
      </c>
      <c r="AZ1704" s="1" t="s">
        <v>72</v>
      </c>
      <c r="BA1704" s="1" t="s">
        <v>72</v>
      </c>
      <c r="BB1704" s="1" t="s">
        <v>72</v>
      </c>
      <c r="BC1704" s="1" t="s">
        <v>72</v>
      </c>
      <c r="BD1704" s="1" t="s">
        <v>72</v>
      </c>
      <c r="BE1704" s="1" t="s">
        <v>72</v>
      </c>
      <c r="BF1704" s="1" t="s">
        <v>72</v>
      </c>
      <c r="BG1704" s="1" t="s">
        <v>72</v>
      </c>
    </row>
    <row r="1705" spans="1:59" hidden="1" x14ac:dyDescent="0.25">
      <c r="A1705">
        <v>1692</v>
      </c>
      <c r="B1705" t="str">
        <f t="shared" si="52"/>
        <v>0.0155 24 WB 04 50 WB</v>
      </c>
      <c r="C1705" t="str">
        <f t="shared" si="53"/>
        <v>0.0155 24 WB 04 50</v>
      </c>
      <c r="D1705" s="19" t="s">
        <v>1248</v>
      </c>
      <c r="E1705" s="1" t="s">
        <v>1249</v>
      </c>
      <c r="F1705" s="1" t="s">
        <v>72</v>
      </c>
      <c r="G1705" s="1" t="s">
        <v>1249</v>
      </c>
      <c r="H1705" t="s">
        <v>71</v>
      </c>
      <c r="I1705" t="s">
        <v>71</v>
      </c>
      <c r="J1705" s="42" t="s">
        <v>67</v>
      </c>
      <c r="K1705">
        <v>50</v>
      </c>
      <c r="L1705">
        <v>23.17</v>
      </c>
      <c r="M1705" s="38">
        <v>24</v>
      </c>
      <c r="N1705">
        <v>1.55E-2</v>
      </c>
      <c r="O1705" t="s">
        <v>71</v>
      </c>
      <c r="P1705" t="str">
        <f>IFERROR(VLOOKUP(D1705,'VF STDRD'!C:E,3,FALSE),"")</f>
        <v/>
      </c>
      <c r="R1705" t="s">
        <v>68</v>
      </c>
      <c r="Y1705" s="19" t="s">
        <v>1248</v>
      </c>
      <c r="AB1705" s="19" t="s">
        <v>1248</v>
      </c>
      <c r="AD1705" s="1" t="s">
        <v>73</v>
      </c>
      <c r="AE1705" s="1" t="s">
        <v>74</v>
      </c>
      <c r="AF1705" s="1" t="s">
        <v>75</v>
      </c>
      <c r="AG1705" s="1" t="s">
        <v>76</v>
      </c>
      <c r="AH1705" s="1" t="s">
        <v>103</v>
      </c>
      <c r="AI1705" s="1" t="s">
        <v>1251</v>
      </c>
      <c r="AJ1705" s="1" t="s">
        <v>105</v>
      </c>
      <c r="AK1705" s="1" t="s">
        <v>72</v>
      </c>
      <c r="AL1705" s="1" t="s">
        <v>72</v>
      </c>
      <c r="AM1705" s="1" t="s">
        <v>72</v>
      </c>
      <c r="AN1705" s="1" t="s">
        <v>72</v>
      </c>
      <c r="AO1705" s="1" t="s">
        <v>72</v>
      </c>
      <c r="AR1705" s="1" t="s">
        <v>72</v>
      </c>
      <c r="AS1705" s="1" t="s">
        <v>80</v>
      </c>
      <c r="AT1705" s="1" t="s">
        <v>1248</v>
      </c>
      <c r="AU1705">
        <v>673076</v>
      </c>
      <c r="AV1705" s="1" t="s">
        <v>72</v>
      </c>
      <c r="AW1705" s="1" t="s">
        <v>72</v>
      </c>
      <c r="AX1705" s="1" t="s">
        <v>72</v>
      </c>
      <c r="AY1705" s="1" t="s">
        <v>72</v>
      </c>
      <c r="AZ1705" s="1" t="s">
        <v>72</v>
      </c>
      <c r="BA1705" s="1" t="s">
        <v>72</v>
      </c>
      <c r="BB1705" s="1" t="s">
        <v>72</v>
      </c>
      <c r="BC1705" s="1" t="s">
        <v>72</v>
      </c>
      <c r="BD1705" s="1" t="s">
        <v>72</v>
      </c>
      <c r="BE1705" s="1" t="s">
        <v>72</v>
      </c>
      <c r="BF1705" s="1" t="s">
        <v>72</v>
      </c>
      <c r="BG1705" s="1" t="s">
        <v>72</v>
      </c>
    </row>
    <row r="1706" spans="1:59" x14ac:dyDescent="0.25">
      <c r="A1706">
        <v>1695</v>
      </c>
      <c r="B1706" t="str">
        <f t="shared" si="52"/>
        <v>0.0155 24 PVC BCK 50 090</v>
      </c>
      <c r="C1706" t="str">
        <f t="shared" si="53"/>
        <v>0.0155 24 PVC BCK 50</v>
      </c>
      <c r="D1706" s="19" t="s">
        <v>1508</v>
      </c>
      <c r="E1706" s="1" t="s">
        <v>1122</v>
      </c>
      <c r="F1706" s="1" t="s">
        <v>72</v>
      </c>
      <c r="G1706" s="1" t="s">
        <v>1122</v>
      </c>
      <c r="H1706" s="7" t="s">
        <v>458</v>
      </c>
      <c r="I1706" s="7" t="s">
        <v>458</v>
      </c>
      <c r="J1706" s="42" t="s">
        <v>85</v>
      </c>
      <c r="K1706">
        <v>50</v>
      </c>
      <c r="L1706">
        <v>26.027000000000001</v>
      </c>
      <c r="M1706" s="38">
        <v>24</v>
      </c>
      <c r="N1706">
        <v>1.55E-2</v>
      </c>
      <c r="O1706" t="s">
        <v>86</v>
      </c>
      <c r="P1706" t="str">
        <f>IFERROR(VLOOKUP(D1706,'VF STDRD'!C:E,3,FALSE),"")</f>
        <v/>
      </c>
      <c r="R1706" t="s">
        <v>73</v>
      </c>
      <c r="Y1706" s="19" t="s">
        <v>1508</v>
      </c>
      <c r="AB1706" s="19" t="s">
        <v>1508</v>
      </c>
      <c r="AD1706" s="1" t="s">
        <v>73</v>
      </c>
      <c r="AE1706" s="1" t="s">
        <v>74</v>
      </c>
      <c r="AF1706" s="1" t="s">
        <v>75</v>
      </c>
      <c r="AG1706" s="1" t="s">
        <v>76</v>
      </c>
      <c r="AH1706" s="1" t="s">
        <v>339</v>
      </c>
      <c r="AI1706" s="1" t="s">
        <v>458</v>
      </c>
      <c r="AJ1706" s="1" t="s">
        <v>340</v>
      </c>
      <c r="AK1706" s="1" t="s">
        <v>72</v>
      </c>
      <c r="AL1706" s="1" t="s">
        <v>72</v>
      </c>
      <c r="AM1706" s="1" t="s">
        <v>72</v>
      </c>
      <c r="AN1706" s="1" t="s">
        <v>72</v>
      </c>
      <c r="AO1706" s="1" t="s">
        <v>72</v>
      </c>
      <c r="AR1706" s="1" t="s">
        <v>72</v>
      </c>
      <c r="AS1706" s="1" t="s">
        <v>80</v>
      </c>
      <c r="AT1706" s="1" t="s">
        <v>1508</v>
      </c>
      <c r="AU1706">
        <v>807617</v>
      </c>
      <c r="AV1706" s="1" t="s">
        <v>72</v>
      </c>
      <c r="AW1706" s="1" t="s">
        <v>72</v>
      </c>
      <c r="AX1706" s="1" t="s">
        <v>72</v>
      </c>
      <c r="AY1706" s="1" t="s">
        <v>72</v>
      </c>
      <c r="AZ1706" s="1" t="s">
        <v>72</v>
      </c>
      <c r="BA1706" s="1" t="s">
        <v>72</v>
      </c>
      <c r="BB1706" s="1" t="s">
        <v>72</v>
      </c>
      <c r="BC1706" s="1" t="s">
        <v>72</v>
      </c>
      <c r="BD1706" s="1" t="s">
        <v>72</v>
      </c>
      <c r="BE1706" s="1" t="s">
        <v>72</v>
      </c>
      <c r="BF1706" s="1" t="s">
        <v>72</v>
      </c>
      <c r="BG1706" s="1" t="s">
        <v>72</v>
      </c>
    </row>
    <row r="1707" spans="1:59" x14ac:dyDescent="0.25">
      <c r="A1707">
        <v>1696</v>
      </c>
      <c r="B1707" t="str">
        <f t="shared" si="52"/>
        <v>0.0155 24 PVC BCK 50 276</v>
      </c>
      <c r="C1707" t="s">
        <v>1578</v>
      </c>
      <c r="D1707" s="44" t="s">
        <v>1579</v>
      </c>
      <c r="E1707" s="1" t="s">
        <v>1576</v>
      </c>
      <c r="F1707" s="1" t="s">
        <v>72</v>
      </c>
      <c r="H1707">
        <v>276</v>
      </c>
      <c r="I1707">
        <v>276</v>
      </c>
      <c r="J1707" s="42" t="s">
        <v>85</v>
      </c>
      <c r="K1707">
        <v>50</v>
      </c>
      <c r="M1707" s="38">
        <v>24</v>
      </c>
      <c r="N1707">
        <v>1.55E-2</v>
      </c>
      <c r="O1707" t="s">
        <v>86</v>
      </c>
      <c r="P1707" t="str">
        <f>IFERROR(VLOOKUP(D1707,'VF STDRD'!C:E,3,FALSE),"")</f>
        <v/>
      </c>
      <c r="R1707" t="s">
        <v>73</v>
      </c>
      <c r="U1707" s="1"/>
      <c r="V1707" s="1"/>
      <c r="W1707" s="1" t="s">
        <v>69</v>
      </c>
      <c r="X1707" s="1"/>
      <c r="Y1707" s="19" t="s">
        <v>1579</v>
      </c>
      <c r="Z1707" s="19" t="s">
        <v>1579</v>
      </c>
      <c r="AA1707" s="19"/>
      <c r="AB1707" s="19" t="s">
        <v>1579</v>
      </c>
      <c r="AC1707" s="19" t="s">
        <v>1579</v>
      </c>
      <c r="AJ1707"/>
      <c r="AK1707"/>
      <c r="AO1707"/>
      <c r="AP1707" s="1"/>
      <c r="AQ1707" s="1"/>
      <c r="AR1707" s="1" t="s">
        <v>72</v>
      </c>
      <c r="AS1707" s="1" t="s">
        <v>72</v>
      </c>
      <c r="AT1707" s="1" t="s">
        <v>72</v>
      </c>
      <c r="AU1707" s="1" t="s">
        <v>72</v>
      </c>
      <c r="AV1707" s="1" t="s">
        <v>72</v>
      </c>
      <c r="AW1707" s="1" t="s">
        <v>72</v>
      </c>
      <c r="AX1707" s="1" t="s">
        <v>72</v>
      </c>
      <c r="AY1707" s="1" t="s">
        <v>72</v>
      </c>
      <c r="AZ1707" s="1" t="s">
        <v>72</v>
      </c>
      <c r="BA1707" s="1" t="s">
        <v>72</v>
      </c>
      <c r="BB1707"/>
      <c r="BC1707"/>
      <c r="BD1707"/>
      <c r="BE1707"/>
      <c r="BF1707"/>
      <c r="BG1707"/>
    </row>
    <row r="1708" spans="1:59" x14ac:dyDescent="0.25">
      <c r="A1708">
        <v>1697</v>
      </c>
      <c r="B1708" t="str">
        <f t="shared" si="52"/>
        <v>0.0155 24 PVC BCK 50 349</v>
      </c>
      <c r="C1708" t="str">
        <f t="shared" ref="C1708:C1744" si="54">_xlfn.CONCAT(N1708," ",M1708," ",O1708," ",J1708," ",K1708)</f>
        <v>0.0155 24 PVC BCK 50</v>
      </c>
      <c r="D1708" s="19" t="s">
        <v>1611</v>
      </c>
      <c r="E1708" s="1" t="s">
        <v>1612</v>
      </c>
      <c r="F1708" s="1" t="s">
        <v>72</v>
      </c>
      <c r="G1708" s="1" t="s">
        <v>1612</v>
      </c>
      <c r="H1708">
        <v>349</v>
      </c>
      <c r="I1708">
        <v>349</v>
      </c>
      <c r="J1708" s="42" t="s">
        <v>85</v>
      </c>
      <c r="K1708">
        <v>50</v>
      </c>
      <c r="L1708">
        <v>24.765000000000001</v>
      </c>
      <c r="M1708" s="38">
        <v>24</v>
      </c>
      <c r="N1708">
        <v>1.55E-2</v>
      </c>
      <c r="O1708" t="s">
        <v>86</v>
      </c>
      <c r="P1708" t="str">
        <f>IFERROR(VLOOKUP(D1708,'VF STDRD'!C:E,3,FALSE),"")</f>
        <v/>
      </c>
      <c r="R1708" t="s">
        <v>73</v>
      </c>
      <c r="Y1708" s="19" t="s">
        <v>1611</v>
      </c>
      <c r="AB1708" s="19" t="s">
        <v>1611</v>
      </c>
      <c r="AD1708" s="1" t="s">
        <v>73</v>
      </c>
      <c r="AE1708" s="1" t="s">
        <v>74</v>
      </c>
      <c r="AF1708" s="1" t="s">
        <v>75</v>
      </c>
      <c r="AG1708" s="1" t="s">
        <v>76</v>
      </c>
      <c r="AH1708" s="1" t="s">
        <v>339</v>
      </c>
      <c r="AI1708" s="1" t="s">
        <v>1609</v>
      </c>
      <c r="AJ1708" s="1" t="s">
        <v>340</v>
      </c>
      <c r="AK1708" s="1" t="s">
        <v>72</v>
      </c>
      <c r="AL1708" s="1" t="s">
        <v>72</v>
      </c>
      <c r="AM1708" s="1" t="s">
        <v>72</v>
      </c>
      <c r="AN1708" s="1" t="s">
        <v>72</v>
      </c>
      <c r="AO1708" s="1" t="s">
        <v>72</v>
      </c>
      <c r="AR1708" s="1" t="s">
        <v>72</v>
      </c>
      <c r="AS1708" s="1" t="s">
        <v>80</v>
      </c>
      <c r="AT1708" s="1" t="s">
        <v>1611</v>
      </c>
      <c r="AU1708">
        <v>830600</v>
      </c>
      <c r="AV1708" s="1" t="s">
        <v>72</v>
      </c>
      <c r="AW1708" s="1" t="s">
        <v>72</v>
      </c>
      <c r="AX1708" s="1" t="s">
        <v>72</v>
      </c>
      <c r="AY1708" s="1" t="s">
        <v>72</v>
      </c>
      <c r="AZ1708" s="1" t="s">
        <v>72</v>
      </c>
      <c r="BA1708" s="1" t="s">
        <v>72</v>
      </c>
      <c r="BB1708" s="1" t="s">
        <v>72</v>
      </c>
      <c r="BC1708" s="1" t="s">
        <v>72</v>
      </c>
      <c r="BD1708" s="1" t="s">
        <v>72</v>
      </c>
      <c r="BE1708" s="1" t="s">
        <v>72</v>
      </c>
      <c r="BF1708" s="1" t="s">
        <v>72</v>
      </c>
      <c r="BG1708" s="1" t="s">
        <v>72</v>
      </c>
    </row>
    <row r="1709" spans="1:59" x14ac:dyDescent="0.25">
      <c r="A1709">
        <v>1698</v>
      </c>
      <c r="B1709" t="str">
        <f t="shared" si="52"/>
        <v>0.0155 24 PVC BCK 50 358</v>
      </c>
      <c r="C1709" t="str">
        <f t="shared" si="54"/>
        <v>0.0155 24 PVC BCK 50</v>
      </c>
      <c r="D1709" s="19" t="s">
        <v>1617</v>
      </c>
      <c r="E1709" s="1" t="s">
        <v>1618</v>
      </c>
      <c r="F1709" s="1" t="s">
        <v>72</v>
      </c>
      <c r="G1709" s="1" t="s">
        <v>1618</v>
      </c>
      <c r="H1709">
        <v>358</v>
      </c>
      <c r="I1709">
        <v>358</v>
      </c>
      <c r="J1709" s="42" t="s">
        <v>85</v>
      </c>
      <c r="K1709">
        <v>50</v>
      </c>
      <c r="L1709">
        <v>24.765000000000001</v>
      </c>
      <c r="M1709" s="38">
        <v>24</v>
      </c>
      <c r="N1709">
        <v>1.55E-2</v>
      </c>
      <c r="O1709" t="s">
        <v>86</v>
      </c>
      <c r="P1709" t="str">
        <f>IFERROR(VLOOKUP(D1709,'VF STDRD'!C:E,3,FALSE),"")</f>
        <v/>
      </c>
      <c r="R1709" t="s">
        <v>73</v>
      </c>
      <c r="Y1709" s="19" t="s">
        <v>1617</v>
      </c>
      <c r="AB1709" s="19" t="s">
        <v>1617</v>
      </c>
      <c r="AD1709" s="1" t="s">
        <v>73</v>
      </c>
      <c r="AE1709" s="1" t="s">
        <v>74</v>
      </c>
      <c r="AF1709" s="1" t="s">
        <v>75</v>
      </c>
      <c r="AG1709" s="1" t="s">
        <v>76</v>
      </c>
      <c r="AH1709" s="1" t="s">
        <v>339</v>
      </c>
      <c r="AI1709" s="1" t="s">
        <v>1615</v>
      </c>
      <c r="AJ1709" s="1" t="s">
        <v>340</v>
      </c>
      <c r="AK1709" s="1" t="s">
        <v>72</v>
      </c>
      <c r="AL1709" s="1" t="s">
        <v>72</v>
      </c>
      <c r="AM1709" s="1" t="s">
        <v>72</v>
      </c>
      <c r="AN1709" s="1" t="s">
        <v>72</v>
      </c>
      <c r="AO1709" s="1" t="s">
        <v>72</v>
      </c>
      <c r="AR1709" s="1" t="s">
        <v>72</v>
      </c>
      <c r="AS1709" s="1" t="s">
        <v>80</v>
      </c>
      <c r="AT1709" s="1" t="s">
        <v>1617</v>
      </c>
      <c r="AU1709">
        <v>830601</v>
      </c>
      <c r="AV1709" s="1" t="s">
        <v>72</v>
      </c>
      <c r="AW1709" s="1" t="s">
        <v>72</v>
      </c>
      <c r="AX1709" s="1" t="s">
        <v>72</v>
      </c>
      <c r="AY1709" s="1" t="s">
        <v>72</v>
      </c>
      <c r="AZ1709" s="1" t="s">
        <v>72</v>
      </c>
      <c r="BA1709" s="1" t="s">
        <v>72</v>
      </c>
      <c r="BB1709" s="1" t="s">
        <v>72</v>
      </c>
      <c r="BC1709" s="1" t="s">
        <v>72</v>
      </c>
      <c r="BD1709" s="1" t="s">
        <v>72</v>
      </c>
      <c r="BE1709" s="1" t="s">
        <v>72</v>
      </c>
      <c r="BF1709" s="1" t="s">
        <v>72</v>
      </c>
      <c r="BG1709" s="1" t="s">
        <v>72</v>
      </c>
    </row>
    <row r="1710" spans="1:59" x14ac:dyDescent="0.25">
      <c r="A1710">
        <v>1700</v>
      </c>
      <c r="B1710" t="str">
        <f t="shared" si="52"/>
        <v>0.0155 24 PVC BCK 50 A4</v>
      </c>
      <c r="C1710" t="str">
        <f t="shared" si="54"/>
        <v>0.0155 24 PVC BCK 50</v>
      </c>
      <c r="D1710" s="19" t="s">
        <v>1938</v>
      </c>
      <c r="E1710" s="1" t="s">
        <v>1939</v>
      </c>
      <c r="F1710" s="1" t="s">
        <v>72</v>
      </c>
      <c r="G1710" s="1" t="s">
        <v>1939</v>
      </c>
      <c r="H1710" t="s">
        <v>961</v>
      </c>
      <c r="I1710" t="s">
        <v>961</v>
      </c>
      <c r="J1710" s="42" t="s">
        <v>85</v>
      </c>
      <c r="K1710">
        <v>50</v>
      </c>
      <c r="L1710">
        <v>24.765000000000001</v>
      </c>
      <c r="M1710" s="38">
        <v>24</v>
      </c>
      <c r="N1710">
        <v>1.55E-2</v>
      </c>
      <c r="O1710" t="s">
        <v>86</v>
      </c>
      <c r="P1710" t="str">
        <f>IFERROR(VLOOKUP(D1710,'VF STDRD'!C:E,3,FALSE),"")</f>
        <v/>
      </c>
      <c r="R1710" t="s">
        <v>73</v>
      </c>
      <c r="Y1710" s="19" t="s">
        <v>1938</v>
      </c>
      <c r="AB1710" s="19" t="s">
        <v>1938</v>
      </c>
      <c r="AD1710" s="1" t="s">
        <v>73</v>
      </c>
      <c r="AE1710" s="1" t="s">
        <v>74</v>
      </c>
      <c r="AF1710" s="1" t="s">
        <v>75</v>
      </c>
      <c r="AG1710" s="1" t="s">
        <v>76</v>
      </c>
      <c r="AH1710" s="1" t="s">
        <v>339</v>
      </c>
      <c r="AI1710" s="1" t="s">
        <v>963</v>
      </c>
      <c r="AJ1710" s="1" t="s">
        <v>340</v>
      </c>
      <c r="AK1710" s="1" t="s">
        <v>72</v>
      </c>
      <c r="AL1710" s="1" t="s">
        <v>72</v>
      </c>
      <c r="AM1710" s="1" t="s">
        <v>72</v>
      </c>
      <c r="AN1710" s="1" t="s">
        <v>72</v>
      </c>
      <c r="AO1710" s="1" t="s">
        <v>72</v>
      </c>
      <c r="AR1710" s="1" t="s">
        <v>72</v>
      </c>
      <c r="AS1710" s="1" t="s">
        <v>80</v>
      </c>
      <c r="AT1710" s="1" t="s">
        <v>1938</v>
      </c>
      <c r="AU1710">
        <v>687718</v>
      </c>
      <c r="AV1710" s="1" t="s">
        <v>72</v>
      </c>
      <c r="AW1710" s="1" t="s">
        <v>72</v>
      </c>
      <c r="AX1710" s="1" t="s">
        <v>72</v>
      </c>
      <c r="AY1710" s="1" t="s">
        <v>72</v>
      </c>
      <c r="AZ1710" s="1" t="s">
        <v>72</v>
      </c>
      <c r="BA1710" s="1" t="s">
        <v>72</v>
      </c>
      <c r="BB1710" s="1" t="s">
        <v>72</v>
      </c>
      <c r="BC1710" s="1" t="s">
        <v>72</v>
      </c>
      <c r="BD1710" s="1" t="s">
        <v>72</v>
      </c>
      <c r="BE1710" s="1" t="s">
        <v>72</v>
      </c>
      <c r="BF1710" s="1" t="s">
        <v>72</v>
      </c>
      <c r="BG1710" s="1" t="s">
        <v>72</v>
      </c>
    </row>
    <row r="1711" spans="1:59" x14ac:dyDescent="0.25">
      <c r="A1711">
        <v>1701</v>
      </c>
      <c r="B1711" t="str">
        <f t="shared" si="52"/>
        <v>0.0155 24 PVC BCK 50 A5</v>
      </c>
      <c r="C1711" t="str">
        <f t="shared" si="54"/>
        <v>0.0155 24 PVC BCK 50</v>
      </c>
      <c r="D1711" s="19" t="s">
        <v>1947</v>
      </c>
      <c r="E1711" s="1" t="s">
        <v>993</v>
      </c>
      <c r="F1711" s="1" t="s">
        <v>72</v>
      </c>
      <c r="G1711" s="1" t="s">
        <v>993</v>
      </c>
      <c r="H1711" t="s">
        <v>221</v>
      </c>
      <c r="I1711" t="s">
        <v>221</v>
      </c>
      <c r="J1711" s="42" t="s">
        <v>85</v>
      </c>
      <c r="K1711">
        <v>50</v>
      </c>
      <c r="L1711">
        <v>24.765000000000001</v>
      </c>
      <c r="M1711" s="38">
        <v>24</v>
      </c>
      <c r="N1711">
        <v>1.55E-2</v>
      </c>
      <c r="O1711" t="s">
        <v>86</v>
      </c>
      <c r="P1711" t="str">
        <f>IFERROR(VLOOKUP(D1711,'VF STDRD'!C:E,3,FALSE),"")</f>
        <v/>
      </c>
      <c r="R1711" t="s">
        <v>73</v>
      </c>
      <c r="Y1711" s="19" t="s">
        <v>1947</v>
      </c>
      <c r="AB1711" s="19" t="s">
        <v>1947</v>
      </c>
      <c r="AD1711" s="1" t="s">
        <v>73</v>
      </c>
      <c r="AE1711" s="1" t="s">
        <v>74</v>
      </c>
      <c r="AF1711" s="1" t="s">
        <v>75</v>
      </c>
      <c r="AG1711" s="1" t="s">
        <v>76</v>
      </c>
      <c r="AH1711" s="1" t="s">
        <v>339</v>
      </c>
      <c r="AI1711" s="1" t="s">
        <v>548</v>
      </c>
      <c r="AJ1711" s="1" t="s">
        <v>340</v>
      </c>
      <c r="AK1711" s="1" t="s">
        <v>72</v>
      </c>
      <c r="AL1711" s="1" t="s">
        <v>72</v>
      </c>
      <c r="AM1711" s="1" t="s">
        <v>72</v>
      </c>
      <c r="AN1711" s="1" t="s">
        <v>72</v>
      </c>
      <c r="AO1711" s="1" t="s">
        <v>72</v>
      </c>
      <c r="AR1711" s="1" t="s">
        <v>72</v>
      </c>
      <c r="AS1711" s="1" t="s">
        <v>80</v>
      </c>
      <c r="AT1711" s="1" t="s">
        <v>1947</v>
      </c>
      <c r="AU1711">
        <v>687719</v>
      </c>
      <c r="AV1711" s="1" t="s">
        <v>72</v>
      </c>
      <c r="AW1711" s="1" t="s">
        <v>72</v>
      </c>
      <c r="AX1711" s="1" t="s">
        <v>72</v>
      </c>
      <c r="AY1711" s="1" t="s">
        <v>72</v>
      </c>
      <c r="AZ1711" s="1" t="s">
        <v>72</v>
      </c>
      <c r="BA1711" s="1" t="s">
        <v>72</v>
      </c>
      <c r="BB1711" s="1" t="s">
        <v>72</v>
      </c>
      <c r="BC1711" s="1" t="s">
        <v>72</v>
      </c>
      <c r="BD1711" s="1" t="s">
        <v>72</v>
      </c>
      <c r="BE1711" s="1" t="s">
        <v>72</v>
      </c>
      <c r="BF1711" s="1" t="s">
        <v>72</v>
      </c>
      <c r="BG1711" s="1" t="s">
        <v>72</v>
      </c>
    </row>
    <row r="1712" spans="1:59" x14ac:dyDescent="0.25">
      <c r="A1712">
        <v>1702</v>
      </c>
      <c r="B1712" t="str">
        <f t="shared" si="52"/>
        <v>0.0155 24 PVC BCK 50 A6</v>
      </c>
      <c r="C1712" t="str">
        <f t="shared" si="54"/>
        <v>0.0155 24 PVC BCK 50</v>
      </c>
      <c r="D1712" s="19" t="s">
        <v>1951</v>
      </c>
      <c r="E1712" s="1" t="s">
        <v>995</v>
      </c>
      <c r="F1712" s="1" t="s">
        <v>72</v>
      </c>
      <c r="G1712" s="1" t="s">
        <v>995</v>
      </c>
      <c r="H1712" t="s">
        <v>996</v>
      </c>
      <c r="I1712" t="s">
        <v>996</v>
      </c>
      <c r="J1712" s="42" t="s">
        <v>85</v>
      </c>
      <c r="K1712">
        <v>50</v>
      </c>
      <c r="L1712">
        <v>24.765000000000001</v>
      </c>
      <c r="M1712" s="38">
        <v>24</v>
      </c>
      <c r="N1712">
        <v>1.55E-2</v>
      </c>
      <c r="O1712" t="s">
        <v>86</v>
      </c>
      <c r="P1712" t="str">
        <f>IFERROR(VLOOKUP(D1712,'VF STDRD'!C:E,3,FALSE),"")</f>
        <v/>
      </c>
      <c r="R1712" t="s">
        <v>73</v>
      </c>
      <c r="Y1712" s="19" t="s">
        <v>1951</v>
      </c>
      <c r="AB1712" s="19" t="s">
        <v>1951</v>
      </c>
      <c r="AD1712" s="1" t="s">
        <v>73</v>
      </c>
      <c r="AE1712" s="1" t="s">
        <v>74</v>
      </c>
      <c r="AF1712" s="1" t="s">
        <v>75</v>
      </c>
      <c r="AG1712" s="1" t="s">
        <v>76</v>
      </c>
      <c r="AH1712" s="1" t="s">
        <v>339</v>
      </c>
      <c r="AI1712" s="1" t="s">
        <v>998</v>
      </c>
      <c r="AJ1712" s="1" t="s">
        <v>340</v>
      </c>
      <c r="AK1712" s="1" t="s">
        <v>72</v>
      </c>
      <c r="AL1712" s="1" t="s">
        <v>72</v>
      </c>
      <c r="AM1712" s="1" t="s">
        <v>72</v>
      </c>
      <c r="AN1712" s="1" t="s">
        <v>72</v>
      </c>
      <c r="AO1712" s="1" t="s">
        <v>72</v>
      </c>
      <c r="AR1712" s="1" t="s">
        <v>72</v>
      </c>
      <c r="AS1712" s="1" t="s">
        <v>80</v>
      </c>
      <c r="AT1712" s="1" t="s">
        <v>1951</v>
      </c>
      <c r="AU1712">
        <v>687677</v>
      </c>
      <c r="AV1712" s="1" t="s">
        <v>72</v>
      </c>
      <c r="AW1712" s="1" t="s">
        <v>72</v>
      </c>
      <c r="AX1712" s="1" t="s">
        <v>72</v>
      </c>
      <c r="AY1712" s="1" t="s">
        <v>72</v>
      </c>
      <c r="AZ1712" s="1" t="s">
        <v>72</v>
      </c>
      <c r="BA1712" s="1" t="s">
        <v>72</v>
      </c>
      <c r="BB1712" s="1" t="s">
        <v>72</v>
      </c>
      <c r="BC1712" s="1" t="s">
        <v>72</v>
      </c>
      <c r="BD1712" s="1" t="s">
        <v>72</v>
      </c>
      <c r="BE1712" s="1" t="s">
        <v>72</v>
      </c>
      <c r="BF1712" s="1" t="s">
        <v>72</v>
      </c>
      <c r="BG1712" s="1" t="s">
        <v>72</v>
      </c>
    </row>
    <row r="1713" spans="1:59" x14ac:dyDescent="0.25">
      <c r="A1713">
        <v>1703</v>
      </c>
      <c r="B1713" t="str">
        <f t="shared" si="52"/>
        <v>0.0155 24 PVC BCK 50 A9</v>
      </c>
      <c r="C1713" t="str">
        <f t="shared" si="54"/>
        <v>0.0155 24 PVC BCK 50</v>
      </c>
      <c r="D1713" s="19" t="s">
        <v>1967</v>
      </c>
      <c r="E1713" s="1" t="s">
        <v>1017</v>
      </c>
      <c r="F1713" s="1" t="s">
        <v>72</v>
      </c>
      <c r="G1713" s="1" t="s">
        <v>1017</v>
      </c>
      <c r="H1713" t="s">
        <v>655</v>
      </c>
      <c r="I1713" t="s">
        <v>655</v>
      </c>
      <c r="J1713" s="42" t="s">
        <v>85</v>
      </c>
      <c r="K1713">
        <v>50</v>
      </c>
      <c r="L1713">
        <v>24.765000000000001</v>
      </c>
      <c r="M1713" s="38">
        <v>24</v>
      </c>
      <c r="N1713">
        <v>1.55E-2</v>
      </c>
      <c r="O1713" t="s">
        <v>86</v>
      </c>
      <c r="P1713" t="str">
        <f>IFERROR(VLOOKUP(D1713,'VF STDRD'!C:E,3,FALSE),"")</f>
        <v/>
      </c>
      <c r="R1713" t="s">
        <v>73</v>
      </c>
      <c r="Y1713" s="19" t="s">
        <v>1967</v>
      </c>
      <c r="AB1713" s="19" t="s">
        <v>1967</v>
      </c>
      <c r="AD1713" s="1" t="s">
        <v>73</v>
      </c>
      <c r="AE1713" s="1" t="s">
        <v>74</v>
      </c>
      <c r="AF1713" s="1" t="s">
        <v>75</v>
      </c>
      <c r="AG1713" s="1" t="s">
        <v>76</v>
      </c>
      <c r="AH1713" s="1" t="s">
        <v>339</v>
      </c>
      <c r="AI1713" s="1" t="s">
        <v>1015</v>
      </c>
      <c r="AJ1713" s="1" t="s">
        <v>340</v>
      </c>
      <c r="AK1713" s="1" t="s">
        <v>72</v>
      </c>
      <c r="AL1713" s="1" t="s">
        <v>72</v>
      </c>
      <c r="AM1713" s="1" t="s">
        <v>72</v>
      </c>
      <c r="AN1713" s="1" t="s">
        <v>72</v>
      </c>
      <c r="AO1713" s="1" t="s">
        <v>72</v>
      </c>
      <c r="AR1713" s="1" t="s">
        <v>72</v>
      </c>
      <c r="AS1713" s="1" t="s">
        <v>80</v>
      </c>
      <c r="AT1713" s="1" t="s">
        <v>1967</v>
      </c>
      <c r="AU1713">
        <v>687685</v>
      </c>
      <c r="AV1713" s="1" t="s">
        <v>72</v>
      </c>
      <c r="AW1713" s="1" t="s">
        <v>72</v>
      </c>
      <c r="AX1713" s="1" t="s">
        <v>72</v>
      </c>
      <c r="AY1713" s="1" t="s">
        <v>72</v>
      </c>
      <c r="AZ1713" s="1" t="s">
        <v>72</v>
      </c>
      <c r="BA1713" s="1" t="s">
        <v>72</v>
      </c>
      <c r="BB1713" s="1" t="s">
        <v>72</v>
      </c>
      <c r="BC1713" s="1" t="s">
        <v>72</v>
      </c>
      <c r="BD1713" s="1" t="s">
        <v>72</v>
      </c>
      <c r="BE1713" s="1" t="s">
        <v>72</v>
      </c>
      <c r="BF1713" s="1" t="s">
        <v>72</v>
      </c>
      <c r="BG1713" s="1" t="s">
        <v>72</v>
      </c>
    </row>
    <row r="1714" spans="1:59" x14ac:dyDescent="0.25">
      <c r="A1714">
        <v>1704</v>
      </c>
      <c r="B1714" t="str">
        <f t="shared" si="52"/>
        <v>0.0155 24 PVC BCK 50 AY</v>
      </c>
      <c r="C1714" t="str">
        <f t="shared" si="54"/>
        <v>0.0155 24 PVC BCK 50</v>
      </c>
      <c r="D1714" s="19" t="s">
        <v>1978</v>
      </c>
      <c r="E1714" s="1" t="s">
        <v>1034</v>
      </c>
      <c r="F1714" s="1" t="s">
        <v>72</v>
      </c>
      <c r="G1714" s="1" t="s">
        <v>1034</v>
      </c>
      <c r="H1714" t="s">
        <v>1030</v>
      </c>
      <c r="I1714" t="s">
        <v>1030</v>
      </c>
      <c r="J1714" s="42" t="s">
        <v>85</v>
      </c>
      <c r="K1714">
        <v>50</v>
      </c>
      <c r="L1714">
        <v>24.765000000000001</v>
      </c>
      <c r="M1714" s="38">
        <v>24</v>
      </c>
      <c r="N1714">
        <v>1.55E-2</v>
      </c>
      <c r="O1714" t="s">
        <v>86</v>
      </c>
      <c r="P1714" t="str">
        <f>IFERROR(VLOOKUP(D1714,'VF STDRD'!C:E,3,FALSE),"")</f>
        <v/>
      </c>
      <c r="R1714" t="s">
        <v>73</v>
      </c>
      <c r="Y1714" s="19" t="s">
        <v>1978</v>
      </c>
      <c r="AB1714" s="19" t="s">
        <v>1978</v>
      </c>
      <c r="AD1714" s="1" t="s">
        <v>73</v>
      </c>
      <c r="AE1714" s="1" t="s">
        <v>74</v>
      </c>
      <c r="AF1714" s="1" t="s">
        <v>75</v>
      </c>
      <c r="AG1714" s="1" t="s">
        <v>76</v>
      </c>
      <c r="AH1714" s="1" t="s">
        <v>255</v>
      </c>
      <c r="AI1714" s="1" t="s">
        <v>1032</v>
      </c>
      <c r="AJ1714" s="1" t="s">
        <v>340</v>
      </c>
      <c r="AK1714" s="1" t="s">
        <v>72</v>
      </c>
      <c r="AL1714" s="1" t="s">
        <v>72</v>
      </c>
      <c r="AM1714" s="1" t="s">
        <v>72</v>
      </c>
      <c r="AN1714" s="1" t="s">
        <v>72</v>
      </c>
      <c r="AO1714" s="1" t="s">
        <v>72</v>
      </c>
      <c r="AR1714" s="1" t="s">
        <v>72</v>
      </c>
      <c r="AS1714" s="1" t="s">
        <v>80</v>
      </c>
      <c r="AT1714" s="1" t="s">
        <v>1978</v>
      </c>
      <c r="AU1714">
        <v>732602</v>
      </c>
      <c r="AV1714" s="1" t="s">
        <v>72</v>
      </c>
      <c r="AW1714" s="1" t="s">
        <v>72</v>
      </c>
      <c r="AX1714" s="1" t="s">
        <v>72</v>
      </c>
      <c r="AY1714" s="1" t="s">
        <v>72</v>
      </c>
      <c r="AZ1714" s="1" t="s">
        <v>72</v>
      </c>
      <c r="BA1714" s="1" t="s">
        <v>72</v>
      </c>
      <c r="BB1714" s="1" t="s">
        <v>72</v>
      </c>
      <c r="BC1714" s="1" t="s">
        <v>72</v>
      </c>
      <c r="BD1714" s="1" t="s">
        <v>72</v>
      </c>
      <c r="BE1714" s="1" t="s">
        <v>72</v>
      </c>
      <c r="BF1714" s="1" t="s">
        <v>72</v>
      </c>
      <c r="BG1714" s="1" t="s">
        <v>72</v>
      </c>
    </row>
    <row r="1715" spans="1:59" x14ac:dyDescent="0.25">
      <c r="A1715">
        <v>1705</v>
      </c>
      <c r="B1715" t="str">
        <f t="shared" si="52"/>
        <v>0.0155 24 PVC BCK 50 BU</v>
      </c>
      <c r="C1715" t="str">
        <f t="shared" si="54"/>
        <v>0.0155 24 PVC BCK 50</v>
      </c>
      <c r="D1715" s="19" t="s">
        <v>1989</v>
      </c>
      <c r="E1715" s="1" t="s">
        <v>1070</v>
      </c>
      <c r="F1715" s="1" t="s">
        <v>72</v>
      </c>
      <c r="G1715" s="1" t="s">
        <v>1070</v>
      </c>
      <c r="H1715" t="s">
        <v>305</v>
      </c>
      <c r="I1715" t="s">
        <v>305</v>
      </c>
      <c r="J1715" s="42" t="s">
        <v>85</v>
      </c>
      <c r="K1715">
        <v>50</v>
      </c>
      <c r="L1715">
        <v>24.765000000000001</v>
      </c>
      <c r="M1715" s="38">
        <v>24</v>
      </c>
      <c r="N1715">
        <v>1.55E-2</v>
      </c>
      <c r="O1715" t="s">
        <v>86</v>
      </c>
      <c r="P1715" t="str">
        <f>IFERROR(VLOOKUP(D1715,'VF STDRD'!C:E,3,FALSE),"")</f>
        <v/>
      </c>
      <c r="R1715" t="s">
        <v>73</v>
      </c>
      <c r="Y1715" s="19" t="s">
        <v>1989</v>
      </c>
      <c r="AB1715" s="19" t="s">
        <v>1989</v>
      </c>
      <c r="AD1715" s="1" t="s">
        <v>73</v>
      </c>
      <c r="AE1715" s="1" t="s">
        <v>74</v>
      </c>
      <c r="AF1715" s="1" t="s">
        <v>75</v>
      </c>
      <c r="AG1715" s="1" t="s">
        <v>76</v>
      </c>
      <c r="AH1715" s="1" t="s">
        <v>339</v>
      </c>
      <c r="AI1715" s="1" t="s">
        <v>306</v>
      </c>
      <c r="AJ1715" s="1" t="s">
        <v>340</v>
      </c>
      <c r="AK1715" s="1" t="s">
        <v>72</v>
      </c>
      <c r="AL1715" s="1" t="s">
        <v>72</v>
      </c>
      <c r="AM1715" s="1" t="s">
        <v>72</v>
      </c>
      <c r="AN1715" s="1" t="s">
        <v>72</v>
      </c>
      <c r="AO1715" s="1" t="s">
        <v>72</v>
      </c>
      <c r="AR1715" s="1" t="s">
        <v>72</v>
      </c>
      <c r="AS1715" s="1" t="s">
        <v>80</v>
      </c>
      <c r="AT1715" s="1" t="s">
        <v>1989</v>
      </c>
      <c r="AU1715">
        <v>687686</v>
      </c>
      <c r="AV1715" s="1" t="s">
        <v>72</v>
      </c>
      <c r="AW1715" s="1" t="s">
        <v>72</v>
      </c>
      <c r="AX1715" s="1" t="s">
        <v>72</v>
      </c>
      <c r="AY1715" s="1" t="s">
        <v>72</v>
      </c>
      <c r="AZ1715" s="1" t="s">
        <v>72</v>
      </c>
      <c r="BA1715" s="1" t="s">
        <v>72</v>
      </c>
      <c r="BB1715" s="1" t="s">
        <v>72</v>
      </c>
      <c r="BC1715" s="1" t="s">
        <v>72</v>
      </c>
      <c r="BD1715" s="1" t="s">
        <v>72</v>
      </c>
      <c r="BE1715" s="1" t="s">
        <v>72</v>
      </c>
      <c r="BF1715" s="1" t="s">
        <v>72</v>
      </c>
      <c r="BG1715" s="1" t="s">
        <v>72</v>
      </c>
    </row>
    <row r="1716" spans="1:59" x14ac:dyDescent="0.25">
      <c r="A1716">
        <v>1706</v>
      </c>
      <c r="B1716" t="str">
        <f t="shared" si="52"/>
        <v>0.0155 24 PVC BCK 50 C1</v>
      </c>
      <c r="C1716" t="str">
        <f t="shared" si="54"/>
        <v>0.0155 24 PVC BCK 50</v>
      </c>
      <c r="D1716" s="19" t="s">
        <v>1992</v>
      </c>
      <c r="E1716" s="1" t="s">
        <v>1101</v>
      </c>
      <c r="F1716" s="1" t="s">
        <v>72</v>
      </c>
      <c r="G1716" s="1" t="s">
        <v>1101</v>
      </c>
      <c r="H1716" t="s">
        <v>1073</v>
      </c>
      <c r="I1716" t="s">
        <v>1073</v>
      </c>
      <c r="J1716" s="42" t="s">
        <v>85</v>
      </c>
      <c r="K1716">
        <v>50</v>
      </c>
      <c r="L1716">
        <v>24.765000000000001</v>
      </c>
      <c r="M1716" s="38">
        <v>24</v>
      </c>
      <c r="N1716">
        <v>1.55E-2</v>
      </c>
      <c r="O1716" t="s">
        <v>86</v>
      </c>
      <c r="P1716" t="str">
        <f>IFERROR(VLOOKUP(D1716,'VF STDRD'!C:E,3,FALSE),"")</f>
        <v/>
      </c>
      <c r="R1716" t="s">
        <v>73</v>
      </c>
      <c r="Y1716" s="19" t="s">
        <v>1992</v>
      </c>
      <c r="AB1716" s="19" t="s">
        <v>1992</v>
      </c>
      <c r="AD1716" s="1" t="s">
        <v>73</v>
      </c>
      <c r="AE1716" s="1" t="s">
        <v>74</v>
      </c>
      <c r="AF1716" s="1" t="s">
        <v>75</v>
      </c>
      <c r="AG1716" s="1" t="s">
        <v>76</v>
      </c>
      <c r="AH1716" s="1" t="s">
        <v>339</v>
      </c>
      <c r="AI1716" s="1" t="s">
        <v>1075</v>
      </c>
      <c r="AJ1716" s="1" t="s">
        <v>340</v>
      </c>
      <c r="AK1716" s="1" t="s">
        <v>72</v>
      </c>
      <c r="AL1716" s="1" t="s">
        <v>72</v>
      </c>
      <c r="AM1716" s="1" t="s">
        <v>72</v>
      </c>
      <c r="AN1716" s="1" t="s">
        <v>72</v>
      </c>
      <c r="AO1716" s="1" t="s">
        <v>72</v>
      </c>
      <c r="AR1716" s="1" t="s">
        <v>72</v>
      </c>
      <c r="AS1716" s="1" t="s">
        <v>80</v>
      </c>
      <c r="AT1716" s="1" t="s">
        <v>1992</v>
      </c>
      <c r="AU1716">
        <v>687687</v>
      </c>
      <c r="AV1716" s="1" t="s">
        <v>72</v>
      </c>
      <c r="AW1716" s="1" t="s">
        <v>72</v>
      </c>
      <c r="AX1716" s="1" t="s">
        <v>72</v>
      </c>
      <c r="AY1716" s="1" t="s">
        <v>72</v>
      </c>
      <c r="AZ1716" s="1" t="s">
        <v>72</v>
      </c>
      <c r="BA1716" s="1" t="s">
        <v>72</v>
      </c>
      <c r="BB1716" s="1" t="s">
        <v>72</v>
      </c>
      <c r="BC1716" s="1" t="s">
        <v>72</v>
      </c>
      <c r="BD1716" s="1" t="s">
        <v>72</v>
      </c>
      <c r="BE1716" s="1" t="s">
        <v>72</v>
      </c>
      <c r="BF1716" s="1" t="s">
        <v>72</v>
      </c>
      <c r="BG1716" s="1" t="s">
        <v>72</v>
      </c>
    </row>
    <row r="1717" spans="1:59" x14ac:dyDescent="0.25">
      <c r="A1717">
        <v>1707</v>
      </c>
      <c r="B1717" t="str">
        <f t="shared" si="52"/>
        <v>0.0155 24 PVC BCK 50 C3</v>
      </c>
      <c r="C1717" t="str">
        <f t="shared" si="54"/>
        <v>0.0155 24 PVC BCK 50</v>
      </c>
      <c r="D1717" s="19" t="s">
        <v>1995</v>
      </c>
      <c r="E1717" s="1" t="s">
        <v>1106</v>
      </c>
      <c r="F1717" s="1" t="s">
        <v>72</v>
      </c>
      <c r="G1717" s="1" t="s">
        <v>1106</v>
      </c>
      <c r="H1717" t="s">
        <v>687</v>
      </c>
      <c r="I1717" t="s">
        <v>687</v>
      </c>
      <c r="J1717" s="42" t="s">
        <v>85</v>
      </c>
      <c r="K1717">
        <v>50</v>
      </c>
      <c r="L1717">
        <v>24.765000000000001</v>
      </c>
      <c r="M1717" s="38">
        <v>24</v>
      </c>
      <c r="N1717">
        <v>1.55E-2</v>
      </c>
      <c r="O1717" t="s">
        <v>86</v>
      </c>
      <c r="P1717" t="str">
        <f>IFERROR(VLOOKUP(D1717,'VF STDRD'!C:E,3,FALSE),"")</f>
        <v/>
      </c>
      <c r="R1717" t="s">
        <v>73</v>
      </c>
      <c r="Y1717" s="19" t="s">
        <v>1995</v>
      </c>
      <c r="AB1717" s="19" t="s">
        <v>1995</v>
      </c>
      <c r="AD1717" s="1" t="s">
        <v>73</v>
      </c>
      <c r="AE1717" s="1" t="s">
        <v>74</v>
      </c>
      <c r="AF1717" s="1" t="s">
        <v>75</v>
      </c>
      <c r="AG1717" s="1" t="s">
        <v>76</v>
      </c>
      <c r="AH1717" s="1" t="s">
        <v>339</v>
      </c>
      <c r="AI1717" s="1" t="s">
        <v>704</v>
      </c>
      <c r="AJ1717" s="1" t="s">
        <v>340</v>
      </c>
      <c r="AK1717" s="1" t="s">
        <v>72</v>
      </c>
      <c r="AL1717" s="1" t="s">
        <v>72</v>
      </c>
      <c r="AM1717" s="1" t="s">
        <v>72</v>
      </c>
      <c r="AN1717" s="1" t="s">
        <v>72</v>
      </c>
      <c r="AO1717" s="1" t="s">
        <v>72</v>
      </c>
      <c r="AR1717" s="1" t="s">
        <v>72</v>
      </c>
      <c r="AS1717" s="1" t="s">
        <v>80</v>
      </c>
      <c r="AT1717" s="1" t="s">
        <v>1995</v>
      </c>
      <c r="AU1717">
        <v>687690</v>
      </c>
      <c r="AV1717" s="1" t="s">
        <v>72</v>
      </c>
      <c r="AW1717" s="1" t="s">
        <v>72</v>
      </c>
      <c r="AX1717" s="1" t="s">
        <v>72</v>
      </c>
      <c r="AY1717" s="1" t="s">
        <v>72</v>
      </c>
      <c r="AZ1717" s="1" t="s">
        <v>72</v>
      </c>
      <c r="BA1717" s="1" t="s">
        <v>72</v>
      </c>
      <c r="BB1717" s="1" t="s">
        <v>72</v>
      </c>
      <c r="BC1717" s="1" t="s">
        <v>72</v>
      </c>
      <c r="BD1717" s="1" t="s">
        <v>72</v>
      </c>
      <c r="BE1717" s="1" t="s">
        <v>72</v>
      </c>
      <c r="BF1717" s="1" t="s">
        <v>72</v>
      </c>
      <c r="BG1717" s="1" t="s">
        <v>72</v>
      </c>
    </row>
    <row r="1718" spans="1:59" x14ac:dyDescent="0.25">
      <c r="A1718">
        <v>1708</v>
      </c>
      <c r="B1718" t="str">
        <f t="shared" si="52"/>
        <v>0.0155 24 PVC BCK 50 ID</v>
      </c>
      <c r="C1718" t="str">
        <f t="shared" si="54"/>
        <v>0.0155 24 PVC BCK 50</v>
      </c>
      <c r="D1718" s="19" t="s">
        <v>2253</v>
      </c>
      <c r="E1718" s="1" t="s">
        <v>2254</v>
      </c>
      <c r="F1718" s="1" t="s">
        <v>72</v>
      </c>
      <c r="G1718" s="1" t="s">
        <v>2254</v>
      </c>
      <c r="H1718" t="s">
        <v>2171</v>
      </c>
      <c r="I1718" t="s">
        <v>2171</v>
      </c>
      <c r="J1718" s="42" t="s">
        <v>85</v>
      </c>
      <c r="K1718">
        <v>50</v>
      </c>
      <c r="L1718">
        <v>24.765000000000001</v>
      </c>
      <c r="M1718" s="38">
        <v>24</v>
      </c>
      <c r="N1718">
        <v>1.55E-2</v>
      </c>
      <c r="O1718" t="s">
        <v>86</v>
      </c>
      <c r="P1718" t="str">
        <f>IFERROR(VLOOKUP(D1718,'VF STDRD'!C:E,3,FALSE),"")</f>
        <v/>
      </c>
      <c r="R1718" t="s">
        <v>73</v>
      </c>
      <c r="Y1718" s="19" t="s">
        <v>2253</v>
      </c>
      <c r="AB1718" s="19" t="s">
        <v>2253</v>
      </c>
      <c r="AD1718" s="1" t="s">
        <v>73</v>
      </c>
      <c r="AE1718" s="1" t="s">
        <v>74</v>
      </c>
      <c r="AF1718" s="1" t="s">
        <v>75</v>
      </c>
      <c r="AG1718" s="1" t="s">
        <v>76</v>
      </c>
      <c r="AH1718" s="1" t="s">
        <v>339</v>
      </c>
      <c r="AI1718" s="1" t="s">
        <v>2172</v>
      </c>
      <c r="AJ1718" s="1" t="s">
        <v>340</v>
      </c>
      <c r="AK1718" s="1" t="s">
        <v>72</v>
      </c>
      <c r="AL1718" s="1" t="s">
        <v>72</v>
      </c>
      <c r="AM1718" s="1" t="s">
        <v>72</v>
      </c>
      <c r="AN1718" s="1" t="s">
        <v>72</v>
      </c>
      <c r="AO1718" s="1" t="s">
        <v>72</v>
      </c>
      <c r="AR1718" s="1" t="s">
        <v>72</v>
      </c>
      <c r="AS1718" s="1" t="s">
        <v>80</v>
      </c>
      <c r="AT1718" s="1" t="s">
        <v>2253</v>
      </c>
      <c r="AU1718">
        <v>811607</v>
      </c>
      <c r="AV1718" s="1" t="s">
        <v>72</v>
      </c>
      <c r="AW1718" s="1" t="s">
        <v>72</v>
      </c>
      <c r="AX1718" s="1" t="s">
        <v>72</v>
      </c>
      <c r="AY1718" s="1" t="s">
        <v>72</v>
      </c>
      <c r="AZ1718" s="1" t="s">
        <v>72</v>
      </c>
      <c r="BA1718" s="1" t="s">
        <v>72</v>
      </c>
      <c r="BB1718" s="1" t="s">
        <v>72</v>
      </c>
      <c r="BC1718" s="1" t="s">
        <v>72</v>
      </c>
      <c r="BD1718" s="1" t="s">
        <v>72</v>
      </c>
      <c r="BE1718" s="1" t="s">
        <v>72</v>
      </c>
      <c r="BF1718" s="1" t="s">
        <v>72</v>
      </c>
      <c r="BG1718" s="1" t="s">
        <v>72</v>
      </c>
    </row>
    <row r="1719" spans="1:59" x14ac:dyDescent="0.25">
      <c r="A1719">
        <v>1709</v>
      </c>
      <c r="B1719" t="str">
        <f t="shared" si="52"/>
        <v>0.0155 24 PVC BCK 50 JS</v>
      </c>
      <c r="C1719" t="str">
        <f t="shared" si="54"/>
        <v>0.0155 24 PVC BCK 50</v>
      </c>
      <c r="D1719" s="19" t="s">
        <v>2292</v>
      </c>
      <c r="E1719" s="1" t="s">
        <v>2293</v>
      </c>
      <c r="F1719" s="1" t="s">
        <v>72</v>
      </c>
      <c r="G1719" s="1" t="s">
        <v>2293</v>
      </c>
      <c r="H1719" t="s">
        <v>411</v>
      </c>
      <c r="I1719" t="s">
        <v>411</v>
      </c>
      <c r="J1719" s="42" t="s">
        <v>85</v>
      </c>
      <c r="K1719">
        <v>50</v>
      </c>
      <c r="L1719">
        <v>24.765000000000001</v>
      </c>
      <c r="M1719" s="38">
        <v>24</v>
      </c>
      <c r="N1719">
        <v>1.55E-2</v>
      </c>
      <c r="O1719" t="s">
        <v>86</v>
      </c>
      <c r="P1719" t="str">
        <f>IFERROR(VLOOKUP(D1719,'VF STDRD'!C:E,3,FALSE),"")</f>
        <v/>
      </c>
      <c r="R1719" t="s">
        <v>73</v>
      </c>
      <c r="Y1719" s="19" t="s">
        <v>2292</v>
      </c>
      <c r="AB1719" s="19" t="s">
        <v>2292</v>
      </c>
      <c r="AD1719" s="1" t="s">
        <v>73</v>
      </c>
      <c r="AE1719" s="1" t="s">
        <v>74</v>
      </c>
      <c r="AF1719" s="1" t="s">
        <v>75</v>
      </c>
      <c r="AG1719" s="1" t="s">
        <v>76</v>
      </c>
      <c r="AH1719" s="1" t="s">
        <v>339</v>
      </c>
      <c r="AI1719" s="1" t="s">
        <v>412</v>
      </c>
      <c r="AJ1719" s="1" t="s">
        <v>340</v>
      </c>
      <c r="AK1719" s="1" t="s">
        <v>72</v>
      </c>
      <c r="AL1719" s="1" t="s">
        <v>72</v>
      </c>
      <c r="AM1719" s="1" t="s">
        <v>72</v>
      </c>
      <c r="AN1719" s="1" t="s">
        <v>72</v>
      </c>
      <c r="AO1719" s="1" t="s">
        <v>72</v>
      </c>
      <c r="AR1719" s="1" t="s">
        <v>72</v>
      </c>
      <c r="AS1719" s="1" t="s">
        <v>80</v>
      </c>
      <c r="AT1719" s="1" t="s">
        <v>2292</v>
      </c>
      <c r="AU1719">
        <v>830602</v>
      </c>
      <c r="AV1719" s="1" t="s">
        <v>72</v>
      </c>
      <c r="AW1719" s="1" t="s">
        <v>72</v>
      </c>
      <c r="AX1719" s="1" t="s">
        <v>72</v>
      </c>
      <c r="AY1719" s="1" t="s">
        <v>72</v>
      </c>
      <c r="AZ1719" s="1" t="s">
        <v>72</v>
      </c>
      <c r="BA1719" s="1" t="s">
        <v>72</v>
      </c>
      <c r="BB1719" s="1" t="s">
        <v>72</v>
      </c>
      <c r="BC1719" s="1" t="s">
        <v>72</v>
      </c>
      <c r="BD1719" s="1" t="s">
        <v>72</v>
      </c>
      <c r="BE1719" s="1" t="s">
        <v>72</v>
      </c>
      <c r="BF1719" s="1" t="s">
        <v>72</v>
      </c>
      <c r="BG1719" s="1" t="s">
        <v>72</v>
      </c>
    </row>
    <row r="1720" spans="1:59" x14ac:dyDescent="0.25">
      <c r="A1720">
        <v>1710</v>
      </c>
      <c r="B1720" t="str">
        <f t="shared" si="52"/>
        <v>0.0155 24 PVC BCK 50 K2</v>
      </c>
      <c r="C1720" t="str">
        <f t="shared" si="54"/>
        <v>0.0155 24 PVC BCK 50</v>
      </c>
      <c r="D1720" s="19" t="s">
        <v>2302</v>
      </c>
      <c r="E1720" s="1" t="s">
        <v>1118</v>
      </c>
      <c r="F1720" s="1" t="s">
        <v>72</v>
      </c>
      <c r="G1720" s="1" t="s">
        <v>1118</v>
      </c>
      <c r="H1720" t="s">
        <v>415</v>
      </c>
      <c r="I1720" t="s">
        <v>415</v>
      </c>
      <c r="J1720" s="42" t="s">
        <v>85</v>
      </c>
      <c r="K1720">
        <v>50</v>
      </c>
      <c r="L1720">
        <v>24.765000000000001</v>
      </c>
      <c r="M1720" s="38">
        <v>24</v>
      </c>
      <c r="N1720">
        <v>1.55E-2</v>
      </c>
      <c r="O1720" t="s">
        <v>86</v>
      </c>
      <c r="P1720" t="str">
        <f>IFERROR(VLOOKUP(D1720,'VF STDRD'!C:E,3,FALSE),"")</f>
        <v/>
      </c>
      <c r="R1720" t="s">
        <v>73</v>
      </c>
      <c r="Y1720" s="19" t="s">
        <v>2302</v>
      </c>
      <c r="AB1720" s="19" t="s">
        <v>2302</v>
      </c>
      <c r="AD1720" s="1" t="s">
        <v>73</v>
      </c>
      <c r="AE1720" s="1" t="s">
        <v>74</v>
      </c>
      <c r="AF1720" s="1" t="s">
        <v>75</v>
      </c>
      <c r="AG1720" s="1" t="s">
        <v>76</v>
      </c>
      <c r="AH1720" s="1" t="s">
        <v>339</v>
      </c>
      <c r="AI1720" s="1" t="s">
        <v>417</v>
      </c>
      <c r="AJ1720" s="1" t="s">
        <v>340</v>
      </c>
      <c r="AK1720" s="1" t="s">
        <v>72</v>
      </c>
      <c r="AL1720" s="1" t="s">
        <v>72</v>
      </c>
      <c r="AM1720" s="1" t="s">
        <v>72</v>
      </c>
      <c r="AN1720" s="1" t="s">
        <v>72</v>
      </c>
      <c r="AO1720" s="1" t="s">
        <v>72</v>
      </c>
      <c r="AR1720" s="1" t="s">
        <v>72</v>
      </c>
      <c r="AS1720" s="1" t="s">
        <v>80</v>
      </c>
      <c r="AT1720" s="1" t="s">
        <v>2302</v>
      </c>
      <c r="AU1720">
        <v>687696</v>
      </c>
      <c r="AV1720" s="1" t="s">
        <v>72</v>
      </c>
      <c r="AW1720" s="1" t="s">
        <v>72</v>
      </c>
      <c r="AX1720" s="1" t="s">
        <v>72</v>
      </c>
      <c r="AY1720" s="1" t="s">
        <v>72</v>
      </c>
      <c r="AZ1720" s="1" t="s">
        <v>72</v>
      </c>
      <c r="BA1720" s="1" t="s">
        <v>72</v>
      </c>
      <c r="BB1720" s="1" t="s">
        <v>72</v>
      </c>
      <c r="BC1720" s="1" t="s">
        <v>72</v>
      </c>
      <c r="BD1720" s="1" t="s">
        <v>72</v>
      </c>
      <c r="BE1720" s="1" t="s">
        <v>72</v>
      </c>
      <c r="BF1720" s="1" t="s">
        <v>72</v>
      </c>
      <c r="BG1720" s="1" t="s">
        <v>72</v>
      </c>
    </row>
    <row r="1721" spans="1:59" x14ac:dyDescent="0.25">
      <c r="A1721">
        <v>1711</v>
      </c>
      <c r="B1721" t="str">
        <f t="shared" si="52"/>
        <v>0.0155 24 PVC BCK 50 N5</v>
      </c>
      <c r="C1721" t="str">
        <f t="shared" si="54"/>
        <v>0.0155 24 PVC BCK 50</v>
      </c>
      <c r="D1721" s="19" t="s">
        <v>2436</v>
      </c>
      <c r="E1721" s="1" t="s">
        <v>1139</v>
      </c>
      <c r="F1721" s="1" t="s">
        <v>72</v>
      </c>
      <c r="G1721" s="1" t="s">
        <v>1139</v>
      </c>
      <c r="H1721" t="s">
        <v>816</v>
      </c>
      <c r="I1721" t="s">
        <v>816</v>
      </c>
      <c r="J1721" s="42" t="s">
        <v>85</v>
      </c>
      <c r="K1721">
        <v>50</v>
      </c>
      <c r="L1721">
        <v>24.765000000000001</v>
      </c>
      <c r="M1721" s="38">
        <v>24</v>
      </c>
      <c r="N1721">
        <v>1.55E-2</v>
      </c>
      <c r="O1721" t="s">
        <v>86</v>
      </c>
      <c r="P1721" t="str">
        <f>IFERROR(VLOOKUP(D1721,'VF STDRD'!C:E,3,FALSE),"")</f>
        <v/>
      </c>
      <c r="R1721" t="s">
        <v>73</v>
      </c>
      <c r="Y1721" s="19" t="s">
        <v>2436</v>
      </c>
      <c r="AB1721" s="19" t="s">
        <v>2436</v>
      </c>
      <c r="AD1721" s="1" t="s">
        <v>73</v>
      </c>
      <c r="AE1721" s="1" t="s">
        <v>74</v>
      </c>
      <c r="AF1721" s="1" t="s">
        <v>75</v>
      </c>
      <c r="AG1721" s="1" t="s">
        <v>76</v>
      </c>
      <c r="AH1721" s="1" t="s">
        <v>339</v>
      </c>
      <c r="AI1721" s="1" t="s">
        <v>1137</v>
      </c>
      <c r="AJ1721" s="1" t="s">
        <v>340</v>
      </c>
      <c r="AK1721" s="1" t="s">
        <v>72</v>
      </c>
      <c r="AL1721" s="1" t="s">
        <v>72</v>
      </c>
      <c r="AM1721" s="1" t="s">
        <v>72</v>
      </c>
      <c r="AN1721" s="1" t="s">
        <v>72</v>
      </c>
      <c r="AO1721" s="1" t="s">
        <v>72</v>
      </c>
      <c r="AR1721" s="1" t="s">
        <v>72</v>
      </c>
      <c r="AS1721" s="1" t="s">
        <v>80</v>
      </c>
      <c r="AT1721" s="1" t="s">
        <v>2436</v>
      </c>
      <c r="AU1721">
        <v>687698</v>
      </c>
      <c r="AV1721" s="1" t="s">
        <v>72</v>
      </c>
      <c r="AW1721" s="1" t="s">
        <v>72</v>
      </c>
      <c r="AX1721" s="1" t="s">
        <v>72</v>
      </c>
      <c r="AY1721" s="1" t="s">
        <v>72</v>
      </c>
      <c r="AZ1721" s="1" t="s">
        <v>72</v>
      </c>
      <c r="BA1721" s="1" t="s">
        <v>72</v>
      </c>
      <c r="BB1721" s="1" t="s">
        <v>72</v>
      </c>
      <c r="BC1721" s="1" t="s">
        <v>72</v>
      </c>
      <c r="BD1721" s="1" t="s">
        <v>72</v>
      </c>
      <c r="BE1721" s="1" t="s">
        <v>72</v>
      </c>
      <c r="BF1721" s="1" t="s">
        <v>72</v>
      </c>
      <c r="BG1721" s="1" t="s">
        <v>72</v>
      </c>
    </row>
    <row r="1722" spans="1:59" x14ac:dyDescent="0.25">
      <c r="A1722">
        <v>1713</v>
      </c>
      <c r="B1722" t="str">
        <f t="shared" si="52"/>
        <v>0.0155 24 PVC BCK 50 R3</v>
      </c>
      <c r="C1722" t="str">
        <f t="shared" si="54"/>
        <v>0.0155 24 PVC BCK 50</v>
      </c>
      <c r="D1722" s="19" t="s">
        <v>2472</v>
      </c>
      <c r="E1722" s="1" t="s">
        <v>1146</v>
      </c>
      <c r="F1722" s="1" t="s">
        <v>72</v>
      </c>
      <c r="G1722" s="1" t="s">
        <v>1146</v>
      </c>
      <c r="H1722" t="s">
        <v>1142</v>
      </c>
      <c r="I1722" t="s">
        <v>1142</v>
      </c>
      <c r="J1722" s="42" t="s">
        <v>85</v>
      </c>
      <c r="K1722">
        <v>50</v>
      </c>
      <c r="L1722">
        <v>24.765000000000001</v>
      </c>
      <c r="M1722" s="38">
        <v>24</v>
      </c>
      <c r="N1722">
        <v>1.55E-2</v>
      </c>
      <c r="O1722" t="s">
        <v>86</v>
      </c>
      <c r="P1722" t="str">
        <f>IFERROR(VLOOKUP(D1722,'VF STDRD'!C:E,3,FALSE),"")</f>
        <v/>
      </c>
      <c r="R1722" t="s">
        <v>73</v>
      </c>
      <c r="Y1722" s="19" t="s">
        <v>2472</v>
      </c>
      <c r="AB1722" s="19" t="s">
        <v>2472</v>
      </c>
      <c r="AD1722" s="1" t="s">
        <v>73</v>
      </c>
      <c r="AE1722" s="1" t="s">
        <v>74</v>
      </c>
      <c r="AF1722" s="1" t="s">
        <v>75</v>
      </c>
      <c r="AG1722" s="1" t="s">
        <v>76</v>
      </c>
      <c r="AH1722" s="1" t="s">
        <v>339</v>
      </c>
      <c r="AI1722" s="1" t="s">
        <v>1144</v>
      </c>
      <c r="AJ1722" s="1" t="s">
        <v>340</v>
      </c>
      <c r="AK1722" s="1" t="s">
        <v>72</v>
      </c>
      <c r="AL1722" s="1" t="s">
        <v>72</v>
      </c>
      <c r="AM1722" s="1" t="s">
        <v>72</v>
      </c>
      <c r="AN1722" s="1" t="s">
        <v>72</v>
      </c>
      <c r="AO1722" s="1" t="s">
        <v>72</v>
      </c>
      <c r="AR1722" s="1" t="s">
        <v>72</v>
      </c>
      <c r="AS1722" s="1" t="s">
        <v>80</v>
      </c>
      <c r="AT1722" s="1" t="s">
        <v>2472</v>
      </c>
      <c r="AU1722">
        <v>687705</v>
      </c>
      <c r="AV1722" s="1" t="s">
        <v>72</v>
      </c>
      <c r="AW1722" s="1" t="s">
        <v>72</v>
      </c>
      <c r="AX1722" s="1" t="s">
        <v>72</v>
      </c>
      <c r="AY1722" s="1" t="s">
        <v>72</v>
      </c>
      <c r="AZ1722" s="1" t="s">
        <v>72</v>
      </c>
      <c r="BA1722" s="1" t="s">
        <v>72</v>
      </c>
      <c r="BB1722" s="1" t="s">
        <v>72</v>
      </c>
      <c r="BC1722" s="1" t="s">
        <v>72</v>
      </c>
      <c r="BD1722" s="1" t="s">
        <v>72</v>
      </c>
      <c r="BE1722" s="1" t="s">
        <v>72</v>
      </c>
      <c r="BF1722" s="1" t="s">
        <v>72</v>
      </c>
      <c r="BG1722" s="1" t="s">
        <v>72</v>
      </c>
    </row>
    <row r="1723" spans="1:59" x14ac:dyDescent="0.25">
      <c r="A1723">
        <v>1715</v>
      </c>
      <c r="B1723" t="str">
        <f t="shared" si="52"/>
        <v>0.0155 24 PVC BCK 50 RA</v>
      </c>
      <c r="C1723" t="str">
        <f t="shared" si="54"/>
        <v>0.0155 24 PVC BCK 50</v>
      </c>
      <c r="D1723" s="19" t="s">
        <v>2487</v>
      </c>
      <c r="E1723" s="1" t="s">
        <v>1153</v>
      </c>
      <c r="F1723" s="1" t="s">
        <v>72</v>
      </c>
      <c r="G1723" s="1" t="s">
        <v>1153</v>
      </c>
      <c r="H1723" t="s">
        <v>1149</v>
      </c>
      <c r="I1723" t="s">
        <v>1149</v>
      </c>
      <c r="J1723" s="42" t="s">
        <v>85</v>
      </c>
      <c r="K1723">
        <v>50</v>
      </c>
      <c r="L1723">
        <v>24.765000000000001</v>
      </c>
      <c r="M1723" s="38">
        <v>24</v>
      </c>
      <c r="N1723">
        <v>1.55E-2</v>
      </c>
      <c r="O1723" t="s">
        <v>86</v>
      </c>
      <c r="P1723" t="str">
        <f>IFERROR(VLOOKUP(D1723,'VF STDRD'!C:E,3,FALSE),"")</f>
        <v/>
      </c>
      <c r="R1723" t="s">
        <v>73</v>
      </c>
      <c r="Y1723" s="19" t="s">
        <v>2487</v>
      </c>
      <c r="AB1723" s="19" t="s">
        <v>2487</v>
      </c>
      <c r="AD1723" s="1" t="s">
        <v>73</v>
      </c>
      <c r="AE1723" s="1" t="s">
        <v>74</v>
      </c>
      <c r="AF1723" s="1" t="s">
        <v>75</v>
      </c>
      <c r="AG1723" s="1" t="s">
        <v>76</v>
      </c>
      <c r="AH1723" s="1" t="s">
        <v>339</v>
      </c>
      <c r="AI1723" s="1" t="s">
        <v>1151</v>
      </c>
      <c r="AJ1723" s="1" t="s">
        <v>340</v>
      </c>
      <c r="AK1723" s="1" t="s">
        <v>72</v>
      </c>
      <c r="AL1723" s="1" t="s">
        <v>72</v>
      </c>
      <c r="AM1723" s="1" t="s">
        <v>72</v>
      </c>
      <c r="AN1723" s="1" t="s">
        <v>72</v>
      </c>
      <c r="AO1723" s="1" t="s">
        <v>72</v>
      </c>
      <c r="AR1723" s="1" t="s">
        <v>72</v>
      </c>
      <c r="AS1723" s="1" t="s">
        <v>80</v>
      </c>
      <c r="AT1723" s="1" t="s">
        <v>2487</v>
      </c>
      <c r="AU1723">
        <v>701809</v>
      </c>
      <c r="AV1723" s="1" t="s">
        <v>72</v>
      </c>
      <c r="AW1723" s="1" t="s">
        <v>72</v>
      </c>
      <c r="AX1723" s="1" t="s">
        <v>72</v>
      </c>
      <c r="AY1723" s="1" t="s">
        <v>72</v>
      </c>
      <c r="AZ1723" s="1" t="s">
        <v>72</v>
      </c>
      <c r="BA1723" s="1" t="s">
        <v>72</v>
      </c>
      <c r="BB1723" s="1" t="s">
        <v>72</v>
      </c>
      <c r="BC1723" s="1" t="s">
        <v>72</v>
      </c>
      <c r="BD1723" s="1" t="s">
        <v>72</v>
      </c>
      <c r="BE1723" s="1" t="s">
        <v>72</v>
      </c>
      <c r="BF1723" s="1" t="s">
        <v>72</v>
      </c>
      <c r="BG1723" s="1" t="s">
        <v>72</v>
      </c>
    </row>
    <row r="1724" spans="1:59" x14ac:dyDescent="0.25">
      <c r="A1724">
        <v>1717</v>
      </c>
      <c r="B1724" t="str">
        <f t="shared" si="52"/>
        <v>0.0155 24 PVC BCK 50 S5</v>
      </c>
      <c r="C1724" t="str">
        <f t="shared" si="54"/>
        <v>0.0155 24 PVC BCK 50</v>
      </c>
      <c r="D1724" s="19" t="s">
        <v>2490</v>
      </c>
      <c r="E1724" s="1" t="s">
        <v>1165</v>
      </c>
      <c r="F1724" s="1" t="s">
        <v>72</v>
      </c>
      <c r="G1724" s="1" t="s">
        <v>1165</v>
      </c>
      <c r="H1724" t="s">
        <v>825</v>
      </c>
      <c r="I1724" t="s">
        <v>825</v>
      </c>
      <c r="J1724" s="42" t="s">
        <v>85</v>
      </c>
      <c r="K1724">
        <v>50</v>
      </c>
      <c r="L1724">
        <v>24.765000000000001</v>
      </c>
      <c r="M1724" s="38">
        <v>24</v>
      </c>
      <c r="N1724">
        <v>1.55E-2</v>
      </c>
      <c r="O1724" t="s">
        <v>86</v>
      </c>
      <c r="P1724" t="str">
        <f>IFERROR(VLOOKUP(D1724,'VF STDRD'!C:E,3,FALSE),"")</f>
        <v/>
      </c>
      <c r="R1724" t="s">
        <v>73</v>
      </c>
      <c r="Y1724" s="19" t="s">
        <v>2490</v>
      </c>
      <c r="AB1724" s="19" t="s">
        <v>2490</v>
      </c>
      <c r="AD1724" s="1" t="s">
        <v>73</v>
      </c>
      <c r="AE1724" s="1" t="s">
        <v>74</v>
      </c>
      <c r="AF1724" s="1" t="s">
        <v>75</v>
      </c>
      <c r="AG1724" s="1" t="s">
        <v>76</v>
      </c>
      <c r="AH1724" s="1" t="s">
        <v>339</v>
      </c>
      <c r="AI1724" s="1" t="s">
        <v>1163</v>
      </c>
      <c r="AJ1724" s="1" t="s">
        <v>340</v>
      </c>
      <c r="AK1724" s="1" t="s">
        <v>72</v>
      </c>
      <c r="AL1724" s="1" t="s">
        <v>72</v>
      </c>
      <c r="AM1724" s="1" t="s">
        <v>72</v>
      </c>
      <c r="AN1724" s="1" t="s">
        <v>72</v>
      </c>
      <c r="AO1724" s="1" t="s">
        <v>72</v>
      </c>
      <c r="AR1724" s="1" t="s">
        <v>72</v>
      </c>
      <c r="AS1724" s="1" t="s">
        <v>80</v>
      </c>
      <c r="AT1724" s="1" t="s">
        <v>2490</v>
      </c>
      <c r="AU1724">
        <v>687679</v>
      </c>
      <c r="AV1724" s="1" t="s">
        <v>72</v>
      </c>
      <c r="AW1724" s="1" t="s">
        <v>72</v>
      </c>
      <c r="AX1724" s="1" t="s">
        <v>72</v>
      </c>
      <c r="AY1724" s="1" t="s">
        <v>72</v>
      </c>
      <c r="AZ1724" s="1" t="s">
        <v>72</v>
      </c>
      <c r="BA1724" s="1" t="s">
        <v>72</v>
      </c>
      <c r="BB1724" s="1" t="s">
        <v>72</v>
      </c>
      <c r="BC1724" s="1" t="s">
        <v>72</v>
      </c>
      <c r="BD1724" s="1" t="s">
        <v>72</v>
      </c>
      <c r="BE1724" s="1" t="s">
        <v>72</v>
      </c>
      <c r="BF1724" s="1" t="s">
        <v>72</v>
      </c>
      <c r="BG1724" s="1" t="s">
        <v>72</v>
      </c>
    </row>
    <row r="1725" spans="1:59" x14ac:dyDescent="0.25">
      <c r="A1725">
        <v>1718</v>
      </c>
      <c r="B1725" t="str">
        <f t="shared" si="52"/>
        <v>0.0155 24 PVC BCK 50 T6</v>
      </c>
      <c r="C1725" t="str">
        <f t="shared" si="54"/>
        <v>0.0155 24 PVC BCK 50</v>
      </c>
      <c r="D1725" s="19" t="s">
        <v>2498</v>
      </c>
      <c r="E1725" s="1" t="s">
        <v>1172</v>
      </c>
      <c r="F1725" s="1" t="s">
        <v>72</v>
      </c>
      <c r="G1725" s="1" t="s">
        <v>1172</v>
      </c>
      <c r="H1725" t="s">
        <v>1168</v>
      </c>
      <c r="I1725" t="s">
        <v>1168</v>
      </c>
      <c r="J1725" s="42" t="s">
        <v>85</v>
      </c>
      <c r="K1725">
        <v>50</v>
      </c>
      <c r="L1725">
        <v>24.765000000000001</v>
      </c>
      <c r="M1725" s="38">
        <v>24</v>
      </c>
      <c r="N1725">
        <v>1.55E-2</v>
      </c>
      <c r="O1725" t="s">
        <v>86</v>
      </c>
      <c r="P1725" t="str">
        <f>IFERROR(VLOOKUP(D1725,'VF STDRD'!C:E,3,FALSE),"")</f>
        <v/>
      </c>
      <c r="R1725" t="s">
        <v>73</v>
      </c>
      <c r="Y1725" s="19" t="s">
        <v>2498</v>
      </c>
      <c r="AB1725" s="19" t="s">
        <v>2498</v>
      </c>
      <c r="AD1725" s="1" t="s">
        <v>73</v>
      </c>
      <c r="AE1725" s="1" t="s">
        <v>74</v>
      </c>
      <c r="AF1725" s="1" t="s">
        <v>75</v>
      </c>
      <c r="AG1725" s="1" t="s">
        <v>76</v>
      </c>
      <c r="AH1725" s="1" t="s">
        <v>339</v>
      </c>
      <c r="AI1725" s="1" t="s">
        <v>1170</v>
      </c>
      <c r="AJ1725" s="1" t="s">
        <v>340</v>
      </c>
      <c r="AK1725" s="1" t="s">
        <v>72</v>
      </c>
      <c r="AL1725" s="1" t="s">
        <v>72</v>
      </c>
      <c r="AM1725" s="1" t="s">
        <v>72</v>
      </c>
      <c r="AN1725" s="1" t="s">
        <v>72</v>
      </c>
      <c r="AO1725" s="1" t="s">
        <v>72</v>
      </c>
      <c r="AR1725" s="1" t="s">
        <v>72</v>
      </c>
      <c r="AS1725" s="1" t="s">
        <v>80</v>
      </c>
      <c r="AT1725" s="1" t="s">
        <v>2498</v>
      </c>
      <c r="AU1725">
        <v>687661</v>
      </c>
      <c r="AV1725" s="1" t="s">
        <v>72</v>
      </c>
      <c r="AW1725" s="1" t="s">
        <v>72</v>
      </c>
      <c r="AX1725" s="1" t="s">
        <v>72</v>
      </c>
      <c r="AY1725" s="1" t="s">
        <v>72</v>
      </c>
      <c r="AZ1725" s="1" t="s">
        <v>72</v>
      </c>
      <c r="BA1725" s="1" t="s">
        <v>72</v>
      </c>
      <c r="BB1725" s="1" t="s">
        <v>72</v>
      </c>
      <c r="BC1725" s="1" t="s">
        <v>72</v>
      </c>
      <c r="BD1725" s="1" t="s">
        <v>72</v>
      </c>
      <c r="BE1725" s="1" t="s">
        <v>72</v>
      </c>
      <c r="BF1725" s="1" t="s">
        <v>72</v>
      </c>
      <c r="BG1725" s="1" t="s">
        <v>72</v>
      </c>
    </row>
    <row r="1726" spans="1:59" x14ac:dyDescent="0.25">
      <c r="A1726">
        <v>1719</v>
      </c>
      <c r="B1726" t="str">
        <f t="shared" si="52"/>
        <v>0.0155 24 PVC BCK 50 T7</v>
      </c>
      <c r="C1726" t="str">
        <f t="shared" si="54"/>
        <v>0.0155 24 PVC BCK 50</v>
      </c>
      <c r="D1726" s="19" t="s">
        <v>2505</v>
      </c>
      <c r="E1726" s="1" t="s">
        <v>1218</v>
      </c>
      <c r="F1726" s="1" t="s">
        <v>72</v>
      </c>
      <c r="G1726" s="1" t="s">
        <v>1218</v>
      </c>
      <c r="H1726" t="s">
        <v>1214</v>
      </c>
      <c r="I1726" t="s">
        <v>1214</v>
      </c>
      <c r="J1726" s="42" t="s">
        <v>85</v>
      </c>
      <c r="K1726">
        <v>50</v>
      </c>
      <c r="L1726">
        <v>24.765000000000001</v>
      </c>
      <c r="M1726" s="38">
        <v>24</v>
      </c>
      <c r="N1726">
        <v>1.55E-2</v>
      </c>
      <c r="O1726" t="s">
        <v>86</v>
      </c>
      <c r="P1726" t="str">
        <f>IFERROR(VLOOKUP(D1726,'VF STDRD'!C:E,3,FALSE),"")</f>
        <v/>
      </c>
      <c r="R1726" t="s">
        <v>73</v>
      </c>
      <c r="Y1726" s="19" t="s">
        <v>2505</v>
      </c>
      <c r="AB1726" s="19" t="s">
        <v>2505</v>
      </c>
      <c r="AD1726" s="1" t="s">
        <v>73</v>
      </c>
      <c r="AE1726" s="1" t="s">
        <v>74</v>
      </c>
      <c r="AF1726" s="1" t="s">
        <v>75</v>
      </c>
      <c r="AG1726" s="1" t="s">
        <v>76</v>
      </c>
      <c r="AH1726" s="1" t="s">
        <v>339</v>
      </c>
      <c r="AI1726" s="1" t="s">
        <v>1216</v>
      </c>
      <c r="AJ1726" s="1" t="s">
        <v>340</v>
      </c>
      <c r="AK1726" s="1" t="s">
        <v>72</v>
      </c>
      <c r="AL1726" s="1" t="s">
        <v>72</v>
      </c>
      <c r="AM1726" s="1" t="s">
        <v>72</v>
      </c>
      <c r="AN1726" s="1" t="s">
        <v>72</v>
      </c>
      <c r="AO1726" s="1" t="s">
        <v>72</v>
      </c>
      <c r="AR1726" s="1" t="s">
        <v>72</v>
      </c>
      <c r="AS1726" s="1" t="s">
        <v>80</v>
      </c>
      <c r="AT1726" s="1" t="s">
        <v>2505</v>
      </c>
      <c r="AU1726">
        <v>687662</v>
      </c>
      <c r="AV1726" s="1" t="s">
        <v>72</v>
      </c>
      <c r="AW1726" s="1" t="s">
        <v>72</v>
      </c>
      <c r="AX1726" s="1" t="s">
        <v>72</v>
      </c>
      <c r="AY1726" s="1" t="s">
        <v>72</v>
      </c>
      <c r="AZ1726" s="1" t="s">
        <v>72</v>
      </c>
      <c r="BA1726" s="1" t="s">
        <v>72</v>
      </c>
      <c r="BB1726" s="1" t="s">
        <v>72</v>
      </c>
      <c r="BC1726" s="1" t="s">
        <v>72</v>
      </c>
      <c r="BD1726" s="1" t="s">
        <v>72</v>
      </c>
      <c r="BE1726" s="1" t="s">
        <v>72</v>
      </c>
      <c r="BF1726" s="1" t="s">
        <v>72</v>
      </c>
      <c r="BG1726" s="1" t="s">
        <v>72</v>
      </c>
    </row>
    <row r="1727" spans="1:59" x14ac:dyDescent="0.25">
      <c r="A1727">
        <v>1720</v>
      </c>
      <c r="B1727" t="str">
        <f t="shared" si="52"/>
        <v>0.0155 24 PVC BCK 50 T8</v>
      </c>
      <c r="C1727" t="str">
        <f t="shared" si="54"/>
        <v>0.0155 24 PVC BCK 50</v>
      </c>
      <c r="D1727" s="19" t="s">
        <v>2558</v>
      </c>
      <c r="E1727" s="1" t="s">
        <v>1225</v>
      </c>
      <c r="F1727" s="1" t="s">
        <v>72</v>
      </c>
      <c r="G1727" s="1" t="s">
        <v>1225</v>
      </c>
      <c r="H1727" t="s">
        <v>1221</v>
      </c>
      <c r="I1727" t="s">
        <v>1221</v>
      </c>
      <c r="J1727" s="42" t="s">
        <v>85</v>
      </c>
      <c r="K1727">
        <v>50</v>
      </c>
      <c r="L1727">
        <v>24.765000000000001</v>
      </c>
      <c r="M1727" s="38">
        <v>24</v>
      </c>
      <c r="N1727">
        <v>1.55E-2</v>
      </c>
      <c r="O1727" t="s">
        <v>86</v>
      </c>
      <c r="P1727" t="str">
        <f>IFERROR(VLOOKUP(D1727,'VF STDRD'!C:E,3,FALSE),"")</f>
        <v/>
      </c>
      <c r="R1727" t="s">
        <v>73</v>
      </c>
      <c r="Y1727" s="19" t="s">
        <v>2558</v>
      </c>
      <c r="AB1727" s="19" t="s">
        <v>2558</v>
      </c>
      <c r="AD1727" s="1" t="s">
        <v>73</v>
      </c>
      <c r="AE1727" s="1" t="s">
        <v>74</v>
      </c>
      <c r="AF1727" s="1" t="s">
        <v>75</v>
      </c>
      <c r="AG1727" s="1" t="s">
        <v>76</v>
      </c>
      <c r="AH1727" s="1" t="s">
        <v>339</v>
      </c>
      <c r="AI1727" s="1" t="s">
        <v>1223</v>
      </c>
      <c r="AJ1727" s="1" t="s">
        <v>340</v>
      </c>
      <c r="AK1727" s="1" t="s">
        <v>72</v>
      </c>
      <c r="AL1727" s="1" t="s">
        <v>72</v>
      </c>
      <c r="AM1727" s="1" t="s">
        <v>72</v>
      </c>
      <c r="AN1727" s="1" t="s">
        <v>72</v>
      </c>
      <c r="AO1727" s="1" t="s">
        <v>72</v>
      </c>
      <c r="AR1727" s="1" t="s">
        <v>72</v>
      </c>
      <c r="AS1727" s="1" t="s">
        <v>80</v>
      </c>
      <c r="AT1727" s="1" t="s">
        <v>2558</v>
      </c>
      <c r="AU1727">
        <v>687663</v>
      </c>
      <c r="AV1727" s="1" t="s">
        <v>72</v>
      </c>
      <c r="AW1727" s="1" t="s">
        <v>72</v>
      </c>
      <c r="AX1727" s="1" t="s">
        <v>72</v>
      </c>
      <c r="AY1727" s="1" t="s">
        <v>72</v>
      </c>
      <c r="AZ1727" s="1" t="s">
        <v>72</v>
      </c>
      <c r="BA1727" s="1" t="s">
        <v>72</v>
      </c>
      <c r="BB1727" s="1" t="s">
        <v>72</v>
      </c>
      <c r="BC1727" s="1" t="s">
        <v>72</v>
      </c>
      <c r="BD1727" s="1" t="s">
        <v>72</v>
      </c>
      <c r="BE1727" s="1" t="s">
        <v>72</v>
      </c>
      <c r="BF1727" s="1" t="s">
        <v>72</v>
      </c>
      <c r="BG1727" s="1" t="s">
        <v>72</v>
      </c>
    </row>
    <row r="1728" spans="1:59" x14ac:dyDescent="0.25">
      <c r="A1728">
        <v>1723</v>
      </c>
      <c r="B1728" t="str">
        <f t="shared" si="52"/>
        <v>0.0155 24 PVC BCK 50 XJ</v>
      </c>
      <c r="C1728" t="str">
        <f t="shared" si="54"/>
        <v>0.0155 24 PVC BCK 50</v>
      </c>
      <c r="D1728" s="19" t="s">
        <v>2571</v>
      </c>
      <c r="E1728" s="1" t="s">
        <v>2572</v>
      </c>
      <c r="F1728" s="1" t="s">
        <v>72</v>
      </c>
      <c r="G1728" s="1" t="s">
        <v>2572</v>
      </c>
      <c r="H1728" t="s">
        <v>2564</v>
      </c>
      <c r="I1728" t="s">
        <v>2564</v>
      </c>
      <c r="J1728" s="42" t="s">
        <v>85</v>
      </c>
      <c r="K1728">
        <v>50</v>
      </c>
      <c r="L1728">
        <v>24.765000000000001</v>
      </c>
      <c r="M1728" s="38">
        <v>24</v>
      </c>
      <c r="N1728">
        <v>1.55E-2</v>
      </c>
      <c r="O1728" t="s">
        <v>86</v>
      </c>
      <c r="P1728" t="str">
        <f>IFERROR(VLOOKUP(D1728,'VF STDRD'!C:E,3,FALSE),"")</f>
        <v/>
      </c>
      <c r="R1728" t="s">
        <v>73</v>
      </c>
      <c r="Y1728" s="19" t="s">
        <v>2571</v>
      </c>
      <c r="AB1728" s="19" t="s">
        <v>2571</v>
      </c>
      <c r="AD1728" s="1" t="s">
        <v>73</v>
      </c>
      <c r="AE1728" s="1" t="s">
        <v>74</v>
      </c>
      <c r="AF1728" s="1" t="s">
        <v>75</v>
      </c>
      <c r="AG1728" s="1" t="s">
        <v>76</v>
      </c>
      <c r="AH1728" s="1" t="s">
        <v>339</v>
      </c>
      <c r="AI1728" s="1" t="s">
        <v>2565</v>
      </c>
      <c r="AJ1728" s="1" t="s">
        <v>340</v>
      </c>
      <c r="AK1728" s="1" t="s">
        <v>72</v>
      </c>
      <c r="AL1728" s="1" t="s">
        <v>72</v>
      </c>
      <c r="AM1728" s="1" t="s">
        <v>72</v>
      </c>
      <c r="AN1728" s="1" t="s">
        <v>72</v>
      </c>
      <c r="AO1728" s="1" t="s">
        <v>72</v>
      </c>
      <c r="AR1728" s="1" t="s">
        <v>72</v>
      </c>
      <c r="AS1728" s="1" t="s">
        <v>80</v>
      </c>
      <c r="AT1728" s="1" t="s">
        <v>2571</v>
      </c>
      <c r="AU1728">
        <v>830603</v>
      </c>
      <c r="AV1728" s="1" t="s">
        <v>72</v>
      </c>
      <c r="AW1728" s="1" t="s">
        <v>72</v>
      </c>
      <c r="AX1728" s="1" t="s">
        <v>72</v>
      </c>
      <c r="AY1728" s="1" t="s">
        <v>72</v>
      </c>
      <c r="AZ1728" s="1" t="s">
        <v>72</v>
      </c>
      <c r="BA1728" s="1" t="s">
        <v>72</v>
      </c>
      <c r="BB1728" s="1" t="s">
        <v>72</v>
      </c>
      <c r="BC1728" s="1" t="s">
        <v>72</v>
      </c>
      <c r="BD1728" s="1" t="s">
        <v>72</v>
      </c>
      <c r="BE1728" s="1" t="s">
        <v>72</v>
      </c>
      <c r="BF1728" s="1" t="s">
        <v>72</v>
      </c>
      <c r="BG1728" s="1" t="s">
        <v>72</v>
      </c>
    </row>
    <row r="1729" spans="1:59" hidden="1" x14ac:dyDescent="0.25">
      <c r="A1729">
        <v>1725</v>
      </c>
      <c r="B1729" t="str">
        <f t="shared" si="52"/>
        <v>0.0155 24 PVC BCK 50 A4</v>
      </c>
      <c r="C1729" t="str">
        <f t="shared" si="54"/>
        <v>0.0155 24 PVC BCK 50</v>
      </c>
      <c r="D1729" s="19" t="s">
        <v>972</v>
      </c>
      <c r="E1729" s="1" t="s">
        <v>973</v>
      </c>
      <c r="F1729" s="1" t="s">
        <v>72</v>
      </c>
      <c r="G1729" s="1" t="s">
        <v>973</v>
      </c>
      <c r="H1729" t="s">
        <v>961</v>
      </c>
      <c r="I1729" t="s">
        <v>961</v>
      </c>
      <c r="J1729" s="42" t="s">
        <v>85</v>
      </c>
      <c r="K1729">
        <v>50</v>
      </c>
      <c r="L1729">
        <v>24.765000000000001</v>
      </c>
      <c r="M1729" s="38">
        <v>24</v>
      </c>
      <c r="N1729">
        <v>1.55E-2</v>
      </c>
      <c r="O1729" t="s">
        <v>86</v>
      </c>
      <c r="P1729" t="str">
        <f>IFERROR(VLOOKUP(D1729,'VF STDRD'!C:E,3,FALSE),"")</f>
        <v/>
      </c>
      <c r="R1729" t="s">
        <v>68</v>
      </c>
      <c r="Y1729" s="19" t="s">
        <v>972</v>
      </c>
      <c r="AB1729" s="19" t="s">
        <v>972</v>
      </c>
      <c r="AD1729" s="1" t="s">
        <v>73</v>
      </c>
      <c r="AE1729" s="1" t="s">
        <v>74</v>
      </c>
      <c r="AF1729" s="1" t="s">
        <v>75</v>
      </c>
      <c r="AG1729" s="1" t="s">
        <v>76</v>
      </c>
      <c r="AH1729" s="1" t="s">
        <v>110</v>
      </c>
      <c r="AI1729" s="1" t="s">
        <v>963</v>
      </c>
      <c r="AJ1729" s="1" t="s">
        <v>111</v>
      </c>
      <c r="AK1729" s="1" t="s">
        <v>72</v>
      </c>
      <c r="AL1729" s="1" t="s">
        <v>72</v>
      </c>
      <c r="AM1729" s="1" t="s">
        <v>72</v>
      </c>
      <c r="AN1729" s="1" t="s">
        <v>72</v>
      </c>
      <c r="AO1729" s="1" t="s">
        <v>72</v>
      </c>
      <c r="AR1729" s="1" t="s">
        <v>72</v>
      </c>
      <c r="AS1729" s="1" t="s">
        <v>80</v>
      </c>
      <c r="AT1729" s="1" t="s">
        <v>972</v>
      </c>
      <c r="AU1729">
        <v>672086</v>
      </c>
      <c r="AV1729" s="1" t="s">
        <v>72</v>
      </c>
      <c r="AW1729" s="1" t="s">
        <v>72</v>
      </c>
      <c r="AX1729" s="1" t="s">
        <v>72</v>
      </c>
      <c r="AY1729" s="1" t="s">
        <v>72</v>
      </c>
      <c r="AZ1729" s="1" t="s">
        <v>72</v>
      </c>
      <c r="BA1729" s="1" t="s">
        <v>72</v>
      </c>
      <c r="BB1729" s="1" t="s">
        <v>72</v>
      </c>
      <c r="BC1729" s="1" t="s">
        <v>72</v>
      </c>
      <c r="BD1729" s="1" t="s">
        <v>72</v>
      </c>
      <c r="BE1729" s="1" t="s">
        <v>72</v>
      </c>
      <c r="BF1729" s="1" t="s">
        <v>72</v>
      </c>
      <c r="BG1729" s="1" t="s">
        <v>72</v>
      </c>
    </row>
    <row r="1730" spans="1:59" hidden="1" x14ac:dyDescent="0.25">
      <c r="A1730">
        <v>1726</v>
      </c>
      <c r="B1730" t="str">
        <f t="shared" ref="B1730:B1744" si="55">_xlfn.CONCAT(N1730," ",M1730," ",O1730," ",J1730," ",K1730," ",I1730)</f>
        <v>0.0155 24 PVC BCK 50 A5</v>
      </c>
      <c r="C1730" t="str">
        <f t="shared" si="54"/>
        <v>0.0155 24 PVC BCK 50</v>
      </c>
      <c r="D1730" s="19" t="s">
        <v>992</v>
      </c>
      <c r="E1730" s="1" t="s">
        <v>993</v>
      </c>
      <c r="F1730" s="1" t="s">
        <v>72</v>
      </c>
      <c r="G1730" s="1" t="s">
        <v>993</v>
      </c>
      <c r="H1730" t="s">
        <v>221</v>
      </c>
      <c r="I1730" t="s">
        <v>221</v>
      </c>
      <c r="J1730" s="42" t="s">
        <v>85</v>
      </c>
      <c r="K1730">
        <v>50</v>
      </c>
      <c r="L1730">
        <v>24.765000000000001</v>
      </c>
      <c r="M1730" s="38">
        <v>24</v>
      </c>
      <c r="N1730">
        <v>1.55E-2</v>
      </c>
      <c r="O1730" t="s">
        <v>86</v>
      </c>
      <c r="P1730" t="str">
        <f>IFERROR(VLOOKUP(D1730,'VF STDRD'!C:E,3,FALSE),"")</f>
        <v/>
      </c>
      <c r="R1730" t="s">
        <v>68</v>
      </c>
      <c r="Y1730" s="19" t="s">
        <v>992</v>
      </c>
      <c r="AB1730" s="19" t="s">
        <v>992</v>
      </c>
      <c r="AD1730" s="1" t="s">
        <v>73</v>
      </c>
      <c r="AE1730" s="1" t="s">
        <v>74</v>
      </c>
      <c r="AF1730" s="1" t="s">
        <v>75</v>
      </c>
      <c r="AG1730" s="1" t="s">
        <v>76</v>
      </c>
      <c r="AH1730" s="1" t="s">
        <v>110</v>
      </c>
      <c r="AI1730" s="1" t="s">
        <v>548</v>
      </c>
      <c r="AJ1730" s="1" t="s">
        <v>111</v>
      </c>
      <c r="AK1730" s="1" t="s">
        <v>72</v>
      </c>
      <c r="AL1730" s="1" t="s">
        <v>72</v>
      </c>
      <c r="AM1730" s="1" t="s">
        <v>72</v>
      </c>
      <c r="AN1730" s="1" t="s">
        <v>72</v>
      </c>
      <c r="AO1730" s="1" t="s">
        <v>72</v>
      </c>
      <c r="AR1730" s="1" t="s">
        <v>72</v>
      </c>
      <c r="AS1730" s="1" t="s">
        <v>80</v>
      </c>
      <c r="AT1730" s="1" t="s">
        <v>992</v>
      </c>
      <c r="AU1730">
        <v>672088</v>
      </c>
      <c r="AV1730" s="1" t="s">
        <v>72</v>
      </c>
      <c r="AW1730" s="1" t="s">
        <v>72</v>
      </c>
      <c r="AX1730" s="1" t="s">
        <v>72</v>
      </c>
      <c r="AY1730" s="1" t="s">
        <v>72</v>
      </c>
      <c r="AZ1730" s="1" t="s">
        <v>72</v>
      </c>
      <c r="BA1730" s="1" t="s">
        <v>72</v>
      </c>
      <c r="BB1730" s="1" t="s">
        <v>72</v>
      </c>
      <c r="BC1730" s="1" t="s">
        <v>72</v>
      </c>
      <c r="BD1730" s="1" t="s">
        <v>72</v>
      </c>
      <c r="BE1730" s="1" t="s">
        <v>72</v>
      </c>
      <c r="BF1730" s="1" t="s">
        <v>72</v>
      </c>
      <c r="BG1730" s="1" t="s">
        <v>72</v>
      </c>
    </row>
    <row r="1731" spans="1:59" hidden="1" x14ac:dyDescent="0.25">
      <c r="A1731">
        <v>1727</v>
      </c>
      <c r="B1731" t="str">
        <f t="shared" si="55"/>
        <v>0.0155 24 PVC BCK 50 A6</v>
      </c>
      <c r="C1731" t="str">
        <f t="shared" si="54"/>
        <v>0.0155 24 PVC BCK 50</v>
      </c>
      <c r="D1731" s="19" t="s">
        <v>1011</v>
      </c>
      <c r="E1731" s="1" t="s">
        <v>995</v>
      </c>
      <c r="F1731" s="1" t="s">
        <v>72</v>
      </c>
      <c r="G1731" s="1" t="s">
        <v>995</v>
      </c>
      <c r="H1731" t="s">
        <v>996</v>
      </c>
      <c r="I1731" t="s">
        <v>996</v>
      </c>
      <c r="J1731" s="42" t="s">
        <v>85</v>
      </c>
      <c r="K1731">
        <v>50</v>
      </c>
      <c r="L1731">
        <v>24.765000000000001</v>
      </c>
      <c r="M1731" s="38">
        <v>24</v>
      </c>
      <c r="N1731">
        <v>1.55E-2</v>
      </c>
      <c r="O1731" t="s">
        <v>86</v>
      </c>
      <c r="P1731" t="str">
        <f>IFERROR(VLOOKUP(D1731,'VF STDRD'!C:E,3,FALSE),"")</f>
        <v/>
      </c>
      <c r="R1731" t="s">
        <v>68</v>
      </c>
      <c r="Y1731" s="19" t="s">
        <v>1011</v>
      </c>
      <c r="AB1731" s="19" t="s">
        <v>1011</v>
      </c>
      <c r="AD1731" s="1" t="s">
        <v>73</v>
      </c>
      <c r="AE1731" s="1" t="s">
        <v>74</v>
      </c>
      <c r="AF1731" s="1" t="s">
        <v>75</v>
      </c>
      <c r="AG1731" s="1" t="s">
        <v>76</v>
      </c>
      <c r="AH1731" s="1" t="s">
        <v>110</v>
      </c>
      <c r="AI1731" s="1" t="s">
        <v>998</v>
      </c>
      <c r="AJ1731" s="1" t="s">
        <v>111</v>
      </c>
      <c r="AK1731" s="1" t="s">
        <v>72</v>
      </c>
      <c r="AL1731" s="1" t="s">
        <v>72</v>
      </c>
      <c r="AM1731" s="1" t="s">
        <v>72</v>
      </c>
      <c r="AN1731" s="1" t="s">
        <v>72</v>
      </c>
      <c r="AO1731" s="1" t="s">
        <v>72</v>
      </c>
      <c r="AR1731" s="1" t="s">
        <v>72</v>
      </c>
      <c r="AS1731" s="1" t="s">
        <v>80</v>
      </c>
      <c r="AT1731" s="1" t="s">
        <v>1011</v>
      </c>
      <c r="AU1731">
        <v>672091</v>
      </c>
      <c r="AV1731" s="1" t="s">
        <v>72</v>
      </c>
      <c r="AW1731" s="1" t="s">
        <v>72</v>
      </c>
      <c r="AX1731" s="1" t="s">
        <v>72</v>
      </c>
      <c r="AY1731" s="1" t="s">
        <v>72</v>
      </c>
      <c r="AZ1731" s="1" t="s">
        <v>72</v>
      </c>
      <c r="BA1731" s="1" t="s">
        <v>72</v>
      </c>
      <c r="BB1731" s="1" t="s">
        <v>72</v>
      </c>
      <c r="BC1731" s="1" t="s">
        <v>72</v>
      </c>
      <c r="BD1731" s="1" t="s">
        <v>72</v>
      </c>
      <c r="BE1731" s="1" t="s">
        <v>72</v>
      </c>
      <c r="BF1731" s="1" t="s">
        <v>72</v>
      </c>
      <c r="BG1731" s="1" t="s">
        <v>72</v>
      </c>
    </row>
    <row r="1732" spans="1:59" hidden="1" x14ac:dyDescent="0.25">
      <c r="A1732">
        <v>1728</v>
      </c>
      <c r="B1732" t="str">
        <f t="shared" si="55"/>
        <v>0.0155 24 PVC BCK 50 A9</v>
      </c>
      <c r="C1732" t="str">
        <f t="shared" si="54"/>
        <v>0.0155 24 PVC BCK 50</v>
      </c>
      <c r="D1732" s="19" t="s">
        <v>1016</v>
      </c>
      <c r="E1732" s="1" t="s">
        <v>1017</v>
      </c>
      <c r="F1732" s="1" t="s">
        <v>72</v>
      </c>
      <c r="G1732" s="1" t="s">
        <v>1017</v>
      </c>
      <c r="H1732" t="s">
        <v>655</v>
      </c>
      <c r="I1732" t="s">
        <v>655</v>
      </c>
      <c r="J1732" s="42" t="s">
        <v>85</v>
      </c>
      <c r="K1732">
        <v>50</v>
      </c>
      <c r="L1732">
        <v>24.765000000000001</v>
      </c>
      <c r="M1732" s="38">
        <v>24</v>
      </c>
      <c r="N1732">
        <v>1.55E-2</v>
      </c>
      <c r="O1732" t="s">
        <v>86</v>
      </c>
      <c r="P1732" t="str">
        <f>IFERROR(VLOOKUP(D1732,'VF STDRD'!C:E,3,FALSE),"")</f>
        <v/>
      </c>
      <c r="R1732" t="s">
        <v>68</v>
      </c>
      <c r="Y1732" s="19" t="s">
        <v>1016</v>
      </c>
      <c r="AB1732" s="19" t="s">
        <v>1016</v>
      </c>
      <c r="AD1732" s="1" t="s">
        <v>73</v>
      </c>
      <c r="AE1732" s="1" t="s">
        <v>74</v>
      </c>
      <c r="AF1732" s="1" t="s">
        <v>75</v>
      </c>
      <c r="AG1732" s="1" t="s">
        <v>76</v>
      </c>
      <c r="AH1732" s="1" t="s">
        <v>110</v>
      </c>
      <c r="AI1732" s="1" t="s">
        <v>1015</v>
      </c>
      <c r="AJ1732" s="1" t="s">
        <v>111</v>
      </c>
      <c r="AK1732" s="1" t="s">
        <v>72</v>
      </c>
      <c r="AL1732" s="1" t="s">
        <v>72</v>
      </c>
      <c r="AM1732" s="1" t="s">
        <v>72</v>
      </c>
      <c r="AN1732" s="1" t="s">
        <v>72</v>
      </c>
      <c r="AO1732" s="1" t="s">
        <v>72</v>
      </c>
      <c r="AR1732" s="1" t="s">
        <v>72</v>
      </c>
      <c r="AS1732" s="1" t="s">
        <v>80</v>
      </c>
      <c r="AT1732" s="1" t="s">
        <v>1016</v>
      </c>
      <c r="AU1732">
        <v>672094</v>
      </c>
      <c r="AV1732" s="1" t="s">
        <v>72</v>
      </c>
      <c r="AW1732" s="1" t="s">
        <v>72</v>
      </c>
      <c r="AX1732" s="1" t="s">
        <v>72</v>
      </c>
      <c r="AY1732" s="1" t="s">
        <v>72</v>
      </c>
      <c r="AZ1732" s="1" t="s">
        <v>72</v>
      </c>
      <c r="BA1732" s="1" t="s">
        <v>72</v>
      </c>
      <c r="BB1732" s="1" t="s">
        <v>72</v>
      </c>
      <c r="BC1732" s="1" t="s">
        <v>72</v>
      </c>
      <c r="BD1732" s="1" t="s">
        <v>72</v>
      </c>
      <c r="BE1732" s="1" t="s">
        <v>72</v>
      </c>
      <c r="BF1732" s="1" t="s">
        <v>72</v>
      </c>
      <c r="BG1732" s="1" t="s">
        <v>72</v>
      </c>
    </row>
    <row r="1733" spans="1:59" hidden="1" x14ac:dyDescent="0.25">
      <c r="A1733">
        <v>1729</v>
      </c>
      <c r="B1733" t="str">
        <f t="shared" si="55"/>
        <v>0.0155 24 PVC BCK 50 AY</v>
      </c>
      <c r="C1733" t="str">
        <f t="shared" si="54"/>
        <v>0.0155 24 PVC BCK 50</v>
      </c>
      <c r="D1733" s="19" t="s">
        <v>1033</v>
      </c>
      <c r="E1733" s="1" t="s">
        <v>1034</v>
      </c>
      <c r="F1733" s="1" t="s">
        <v>72</v>
      </c>
      <c r="G1733" s="1" t="s">
        <v>1034</v>
      </c>
      <c r="H1733" t="s">
        <v>1030</v>
      </c>
      <c r="I1733" t="s">
        <v>1030</v>
      </c>
      <c r="J1733" s="42" t="s">
        <v>85</v>
      </c>
      <c r="K1733">
        <v>50</v>
      </c>
      <c r="L1733">
        <v>24.765000000000001</v>
      </c>
      <c r="M1733" s="38">
        <v>24</v>
      </c>
      <c r="N1733">
        <v>1.55E-2</v>
      </c>
      <c r="O1733" t="s">
        <v>86</v>
      </c>
      <c r="P1733" t="str">
        <f>IFERROR(VLOOKUP(D1733,'VF STDRD'!C:E,3,FALSE),"")</f>
        <v/>
      </c>
      <c r="R1733" t="s">
        <v>68</v>
      </c>
      <c r="Y1733" s="19" t="s">
        <v>1033</v>
      </c>
      <c r="AB1733" s="19" t="s">
        <v>1033</v>
      </c>
      <c r="AD1733" s="1" t="s">
        <v>73</v>
      </c>
      <c r="AE1733" s="1" t="s">
        <v>74</v>
      </c>
      <c r="AF1733" s="1" t="s">
        <v>75</v>
      </c>
      <c r="AG1733" s="1" t="s">
        <v>76</v>
      </c>
      <c r="AH1733" s="1" t="s">
        <v>110</v>
      </c>
      <c r="AI1733" s="1" t="s">
        <v>1032</v>
      </c>
      <c r="AJ1733" s="1" t="s">
        <v>111</v>
      </c>
      <c r="AK1733" s="1" t="s">
        <v>72</v>
      </c>
      <c r="AL1733" s="1" t="s">
        <v>72</v>
      </c>
      <c r="AM1733" s="1" t="s">
        <v>72</v>
      </c>
      <c r="AN1733" s="1" t="s">
        <v>72</v>
      </c>
      <c r="AO1733" s="1" t="s">
        <v>72</v>
      </c>
      <c r="AR1733" s="1" t="s">
        <v>72</v>
      </c>
      <c r="AS1733" s="1" t="s">
        <v>80</v>
      </c>
      <c r="AT1733" s="1" t="s">
        <v>1033</v>
      </c>
      <c r="AU1733">
        <v>741608</v>
      </c>
      <c r="AV1733" s="1" t="s">
        <v>72</v>
      </c>
      <c r="AW1733" s="1" t="s">
        <v>72</v>
      </c>
      <c r="AX1733" s="1" t="s">
        <v>72</v>
      </c>
      <c r="AY1733" s="1" t="s">
        <v>72</v>
      </c>
      <c r="AZ1733" s="1" t="s">
        <v>72</v>
      </c>
      <c r="BA1733" s="1" t="s">
        <v>72</v>
      </c>
      <c r="BB1733" s="1" t="s">
        <v>72</v>
      </c>
      <c r="BC1733" s="1" t="s">
        <v>72</v>
      </c>
      <c r="BD1733" s="1" t="s">
        <v>72</v>
      </c>
      <c r="BE1733" s="1" t="s">
        <v>72</v>
      </c>
      <c r="BF1733" s="1" t="s">
        <v>72</v>
      </c>
      <c r="BG1733" s="1" t="s">
        <v>72</v>
      </c>
    </row>
    <row r="1734" spans="1:59" hidden="1" x14ac:dyDescent="0.25">
      <c r="A1734">
        <v>1730</v>
      </c>
      <c r="B1734" t="str">
        <f t="shared" si="55"/>
        <v>0.0155 24 PVC BCK 50 BU</v>
      </c>
      <c r="C1734" t="str">
        <f t="shared" si="54"/>
        <v>0.0155 24 PVC BCK 50</v>
      </c>
      <c r="D1734" s="19" t="s">
        <v>1069</v>
      </c>
      <c r="E1734" s="1" t="s">
        <v>1070</v>
      </c>
      <c r="F1734" s="1" t="s">
        <v>72</v>
      </c>
      <c r="G1734" s="1" t="s">
        <v>1070</v>
      </c>
      <c r="H1734" t="s">
        <v>305</v>
      </c>
      <c r="I1734" t="s">
        <v>305</v>
      </c>
      <c r="J1734" s="42" t="s">
        <v>85</v>
      </c>
      <c r="K1734">
        <v>50</v>
      </c>
      <c r="L1734">
        <v>24.765000000000001</v>
      </c>
      <c r="M1734" s="38">
        <v>24</v>
      </c>
      <c r="N1734">
        <v>1.55E-2</v>
      </c>
      <c r="O1734" t="s">
        <v>86</v>
      </c>
      <c r="P1734" t="str">
        <f>IFERROR(VLOOKUP(D1734,'VF STDRD'!C:E,3,FALSE),"")</f>
        <v/>
      </c>
      <c r="R1734" t="s">
        <v>68</v>
      </c>
      <c r="Y1734" s="19" t="s">
        <v>1069</v>
      </c>
      <c r="AB1734" s="19" t="s">
        <v>1069</v>
      </c>
      <c r="AD1734" s="1" t="s">
        <v>73</v>
      </c>
      <c r="AE1734" s="1" t="s">
        <v>74</v>
      </c>
      <c r="AF1734" s="1" t="s">
        <v>75</v>
      </c>
      <c r="AG1734" s="1" t="s">
        <v>76</v>
      </c>
      <c r="AH1734" s="1" t="s">
        <v>110</v>
      </c>
      <c r="AI1734" s="1" t="s">
        <v>306</v>
      </c>
      <c r="AJ1734" s="1" t="s">
        <v>111</v>
      </c>
      <c r="AK1734" s="1" t="s">
        <v>72</v>
      </c>
      <c r="AL1734" s="1" t="s">
        <v>72</v>
      </c>
      <c r="AM1734" s="1" t="s">
        <v>72</v>
      </c>
      <c r="AN1734" s="1" t="s">
        <v>72</v>
      </c>
      <c r="AO1734" s="1" t="s">
        <v>72</v>
      </c>
      <c r="AR1734" s="1" t="s">
        <v>72</v>
      </c>
      <c r="AS1734" s="1" t="s">
        <v>80</v>
      </c>
      <c r="AT1734" s="1" t="s">
        <v>1069</v>
      </c>
      <c r="AU1734">
        <v>672095</v>
      </c>
      <c r="AV1734" s="1" t="s">
        <v>72</v>
      </c>
      <c r="AW1734" s="1" t="s">
        <v>72</v>
      </c>
      <c r="AX1734" s="1" t="s">
        <v>72</v>
      </c>
      <c r="AY1734" s="1" t="s">
        <v>72</v>
      </c>
      <c r="AZ1734" s="1" t="s">
        <v>72</v>
      </c>
      <c r="BA1734" s="1" t="s">
        <v>72</v>
      </c>
      <c r="BB1734" s="1" t="s">
        <v>72</v>
      </c>
      <c r="BC1734" s="1" t="s">
        <v>72</v>
      </c>
      <c r="BD1734" s="1" t="s">
        <v>72</v>
      </c>
      <c r="BE1734" s="1" t="s">
        <v>72</v>
      </c>
      <c r="BF1734" s="1" t="s">
        <v>72</v>
      </c>
      <c r="BG1734" s="1" t="s">
        <v>72</v>
      </c>
    </row>
    <row r="1735" spans="1:59" hidden="1" x14ac:dyDescent="0.25">
      <c r="A1735">
        <v>1731</v>
      </c>
      <c r="B1735" t="str">
        <f t="shared" si="55"/>
        <v>0.0155 24 PVC BCK 50 C1</v>
      </c>
      <c r="C1735" t="str">
        <f t="shared" si="54"/>
        <v>0.0155 24 PVC BCK 50</v>
      </c>
      <c r="D1735" s="19" t="s">
        <v>1100</v>
      </c>
      <c r="E1735" s="1" t="s">
        <v>1101</v>
      </c>
      <c r="F1735" s="1" t="s">
        <v>72</v>
      </c>
      <c r="G1735" s="1" t="s">
        <v>1101</v>
      </c>
      <c r="H1735" t="s">
        <v>1073</v>
      </c>
      <c r="I1735" t="s">
        <v>1073</v>
      </c>
      <c r="J1735" s="42" t="s">
        <v>85</v>
      </c>
      <c r="K1735">
        <v>50</v>
      </c>
      <c r="L1735">
        <v>24.765000000000001</v>
      </c>
      <c r="M1735" s="38">
        <v>24</v>
      </c>
      <c r="N1735">
        <v>1.55E-2</v>
      </c>
      <c r="O1735" t="s">
        <v>86</v>
      </c>
      <c r="P1735" t="str">
        <f>IFERROR(VLOOKUP(D1735,'VF STDRD'!C:E,3,FALSE),"")</f>
        <v/>
      </c>
      <c r="R1735" t="s">
        <v>68</v>
      </c>
      <c r="Y1735" s="19" t="s">
        <v>1100</v>
      </c>
      <c r="AB1735" s="19" t="s">
        <v>1100</v>
      </c>
      <c r="AD1735" s="1" t="s">
        <v>73</v>
      </c>
      <c r="AE1735" s="1" t="s">
        <v>74</v>
      </c>
      <c r="AF1735" s="1" t="s">
        <v>75</v>
      </c>
      <c r="AG1735" s="1" t="s">
        <v>76</v>
      </c>
      <c r="AH1735" s="1" t="s">
        <v>110</v>
      </c>
      <c r="AI1735" s="1" t="s">
        <v>1075</v>
      </c>
      <c r="AJ1735" s="1" t="s">
        <v>111</v>
      </c>
      <c r="AK1735" s="1" t="s">
        <v>72</v>
      </c>
      <c r="AL1735" s="1" t="s">
        <v>72</v>
      </c>
      <c r="AM1735" s="1" t="s">
        <v>72</v>
      </c>
      <c r="AN1735" s="1" t="s">
        <v>72</v>
      </c>
      <c r="AO1735" s="1" t="s">
        <v>72</v>
      </c>
      <c r="AR1735" s="1" t="s">
        <v>72</v>
      </c>
      <c r="AS1735" s="1" t="s">
        <v>80</v>
      </c>
      <c r="AT1735" s="1" t="s">
        <v>1100</v>
      </c>
      <c r="AU1735">
        <v>672097</v>
      </c>
      <c r="AV1735" s="1" t="s">
        <v>72</v>
      </c>
      <c r="AW1735" s="1" t="s">
        <v>72</v>
      </c>
      <c r="AX1735" s="1" t="s">
        <v>72</v>
      </c>
      <c r="AY1735" s="1" t="s">
        <v>72</v>
      </c>
      <c r="AZ1735" s="1" t="s">
        <v>72</v>
      </c>
      <c r="BA1735" s="1" t="s">
        <v>72</v>
      </c>
      <c r="BB1735" s="1" t="s">
        <v>72</v>
      </c>
      <c r="BC1735" s="1" t="s">
        <v>72</v>
      </c>
      <c r="BD1735" s="1" t="s">
        <v>72</v>
      </c>
      <c r="BE1735" s="1" t="s">
        <v>72</v>
      </c>
      <c r="BF1735" s="1" t="s">
        <v>72</v>
      </c>
      <c r="BG1735" s="1" t="s">
        <v>72</v>
      </c>
    </row>
    <row r="1736" spans="1:59" hidden="1" x14ac:dyDescent="0.25">
      <c r="A1736">
        <v>1732</v>
      </c>
      <c r="B1736" t="str">
        <f t="shared" si="55"/>
        <v>0.0155 24 PVC BCK 50 C3</v>
      </c>
      <c r="C1736" t="str">
        <f t="shared" si="54"/>
        <v>0.0155 24 PVC BCK 50</v>
      </c>
      <c r="D1736" s="19" t="s">
        <v>1105</v>
      </c>
      <c r="E1736" s="1" t="s">
        <v>1106</v>
      </c>
      <c r="F1736" s="1" t="s">
        <v>72</v>
      </c>
      <c r="G1736" s="1" t="s">
        <v>1106</v>
      </c>
      <c r="H1736" t="s">
        <v>687</v>
      </c>
      <c r="I1736" t="s">
        <v>687</v>
      </c>
      <c r="J1736" s="42" t="s">
        <v>85</v>
      </c>
      <c r="K1736">
        <v>50</v>
      </c>
      <c r="L1736">
        <v>24.765000000000001</v>
      </c>
      <c r="M1736" s="38">
        <v>24</v>
      </c>
      <c r="N1736">
        <v>1.55E-2</v>
      </c>
      <c r="O1736" t="s">
        <v>86</v>
      </c>
      <c r="P1736" t="str">
        <f>IFERROR(VLOOKUP(D1736,'VF STDRD'!C:E,3,FALSE),"")</f>
        <v/>
      </c>
      <c r="R1736" t="s">
        <v>68</v>
      </c>
      <c r="Y1736" s="19" t="s">
        <v>1105</v>
      </c>
      <c r="AB1736" s="19" t="s">
        <v>1105</v>
      </c>
      <c r="AD1736" s="1" t="s">
        <v>73</v>
      </c>
      <c r="AE1736" s="1" t="s">
        <v>74</v>
      </c>
      <c r="AF1736" s="1" t="s">
        <v>75</v>
      </c>
      <c r="AG1736" s="1" t="s">
        <v>76</v>
      </c>
      <c r="AH1736" s="1" t="s">
        <v>110</v>
      </c>
      <c r="AI1736" s="1" t="s">
        <v>704</v>
      </c>
      <c r="AJ1736" s="1" t="s">
        <v>111</v>
      </c>
      <c r="AK1736" s="1" t="s">
        <v>72</v>
      </c>
      <c r="AL1736" s="1" t="s">
        <v>72</v>
      </c>
      <c r="AM1736" s="1" t="s">
        <v>72</v>
      </c>
      <c r="AN1736" s="1" t="s">
        <v>72</v>
      </c>
      <c r="AO1736" s="1" t="s">
        <v>72</v>
      </c>
      <c r="AR1736" s="1" t="s">
        <v>72</v>
      </c>
      <c r="AS1736" s="1" t="s">
        <v>80</v>
      </c>
      <c r="AT1736" s="1" t="s">
        <v>1105</v>
      </c>
      <c r="AU1736">
        <v>672099</v>
      </c>
      <c r="AV1736" s="1" t="s">
        <v>72</v>
      </c>
      <c r="AW1736" s="1" t="s">
        <v>72</v>
      </c>
      <c r="AX1736" s="1" t="s">
        <v>72</v>
      </c>
      <c r="AY1736" s="1" t="s">
        <v>72</v>
      </c>
      <c r="AZ1736" s="1" t="s">
        <v>72</v>
      </c>
      <c r="BA1736" s="1" t="s">
        <v>72</v>
      </c>
      <c r="BB1736" s="1" t="s">
        <v>72</v>
      </c>
      <c r="BC1736" s="1" t="s">
        <v>72</v>
      </c>
      <c r="BD1736" s="1" t="s">
        <v>72</v>
      </c>
      <c r="BE1736" s="1" t="s">
        <v>72</v>
      </c>
      <c r="BF1736" s="1" t="s">
        <v>72</v>
      </c>
      <c r="BG1736" s="1" t="s">
        <v>72</v>
      </c>
    </row>
    <row r="1737" spans="1:59" hidden="1" x14ac:dyDescent="0.25">
      <c r="A1737">
        <v>1733</v>
      </c>
      <c r="B1737" t="str">
        <f t="shared" si="55"/>
        <v>0.0155 24 PVC BCK 50 K2</v>
      </c>
      <c r="C1737" t="str">
        <f t="shared" si="54"/>
        <v>0.0155 24 PVC BCK 50</v>
      </c>
      <c r="D1737" s="19" t="s">
        <v>1117</v>
      </c>
      <c r="E1737" s="1" t="s">
        <v>1118</v>
      </c>
      <c r="F1737" s="1" t="s">
        <v>72</v>
      </c>
      <c r="G1737" s="1" t="s">
        <v>1118</v>
      </c>
      <c r="H1737" t="s">
        <v>415</v>
      </c>
      <c r="I1737" t="s">
        <v>415</v>
      </c>
      <c r="J1737" s="42" t="s">
        <v>85</v>
      </c>
      <c r="K1737">
        <v>50</v>
      </c>
      <c r="L1737">
        <v>24.765000000000001</v>
      </c>
      <c r="M1737" s="38">
        <v>24</v>
      </c>
      <c r="N1737">
        <v>1.55E-2</v>
      </c>
      <c r="O1737" t="s">
        <v>86</v>
      </c>
      <c r="P1737" t="str">
        <f>IFERROR(VLOOKUP(D1737,'VF STDRD'!C:E,3,FALSE),"")</f>
        <v/>
      </c>
      <c r="R1737" t="s">
        <v>68</v>
      </c>
      <c r="Y1737" s="19" t="s">
        <v>1117</v>
      </c>
      <c r="AB1737" s="19" t="s">
        <v>1117</v>
      </c>
      <c r="AD1737" s="1" t="s">
        <v>73</v>
      </c>
      <c r="AE1737" s="1" t="s">
        <v>74</v>
      </c>
      <c r="AF1737" s="1" t="s">
        <v>75</v>
      </c>
      <c r="AG1737" s="1" t="s">
        <v>76</v>
      </c>
      <c r="AH1737" s="1" t="s">
        <v>110</v>
      </c>
      <c r="AI1737" s="1" t="s">
        <v>417</v>
      </c>
      <c r="AJ1737" s="1" t="s">
        <v>111</v>
      </c>
      <c r="AK1737" s="1" t="s">
        <v>72</v>
      </c>
      <c r="AL1737" s="1" t="s">
        <v>72</v>
      </c>
      <c r="AM1737" s="1" t="s">
        <v>72</v>
      </c>
      <c r="AN1737" s="1" t="s">
        <v>72</v>
      </c>
      <c r="AO1737" s="1" t="s">
        <v>72</v>
      </c>
      <c r="AR1737" s="1" t="s">
        <v>72</v>
      </c>
      <c r="AS1737" s="1" t="s">
        <v>80</v>
      </c>
      <c r="AT1737" s="1" t="s">
        <v>1117</v>
      </c>
      <c r="AU1737">
        <v>672106</v>
      </c>
      <c r="AV1737" s="1" t="s">
        <v>72</v>
      </c>
      <c r="AW1737" s="1" t="s">
        <v>72</v>
      </c>
      <c r="AX1737" s="1" t="s">
        <v>72</v>
      </c>
      <c r="AY1737" s="1" t="s">
        <v>72</v>
      </c>
      <c r="AZ1737" s="1" t="s">
        <v>72</v>
      </c>
      <c r="BA1737" s="1" t="s">
        <v>72</v>
      </c>
      <c r="BB1737" s="1" t="s">
        <v>72</v>
      </c>
      <c r="BC1737" s="1" t="s">
        <v>72</v>
      </c>
      <c r="BD1737" s="1" t="s">
        <v>72</v>
      </c>
      <c r="BE1737" s="1" t="s">
        <v>72</v>
      </c>
      <c r="BF1737" s="1" t="s">
        <v>72</v>
      </c>
      <c r="BG1737" s="1" t="s">
        <v>72</v>
      </c>
    </row>
    <row r="1738" spans="1:59" hidden="1" x14ac:dyDescent="0.25">
      <c r="A1738">
        <v>1734</v>
      </c>
      <c r="B1738" t="str">
        <f t="shared" si="55"/>
        <v>0.0155 24 PVC BCK 50 N5</v>
      </c>
      <c r="C1738" t="str">
        <f t="shared" si="54"/>
        <v>0.0155 24 PVC BCK 50</v>
      </c>
      <c r="D1738" s="19" t="s">
        <v>1138</v>
      </c>
      <c r="E1738" s="1" t="s">
        <v>1139</v>
      </c>
      <c r="F1738" s="1" t="s">
        <v>72</v>
      </c>
      <c r="G1738" s="1" t="s">
        <v>1139</v>
      </c>
      <c r="H1738" t="s">
        <v>816</v>
      </c>
      <c r="I1738" t="s">
        <v>816</v>
      </c>
      <c r="J1738" s="42" t="s">
        <v>85</v>
      </c>
      <c r="K1738">
        <v>50</v>
      </c>
      <c r="L1738">
        <v>24.765000000000001</v>
      </c>
      <c r="M1738" s="38">
        <v>24</v>
      </c>
      <c r="N1738">
        <v>1.55E-2</v>
      </c>
      <c r="O1738" t="s">
        <v>86</v>
      </c>
      <c r="P1738" t="str">
        <f>IFERROR(VLOOKUP(D1738,'VF STDRD'!C:E,3,FALSE),"")</f>
        <v/>
      </c>
      <c r="R1738" t="s">
        <v>68</v>
      </c>
      <c r="Y1738" s="19" t="s">
        <v>1138</v>
      </c>
      <c r="AB1738" s="19" t="s">
        <v>1138</v>
      </c>
      <c r="AD1738" s="1" t="s">
        <v>73</v>
      </c>
      <c r="AE1738" s="1" t="s">
        <v>74</v>
      </c>
      <c r="AF1738" s="1" t="s">
        <v>75</v>
      </c>
      <c r="AG1738" s="1" t="s">
        <v>76</v>
      </c>
      <c r="AH1738" s="1" t="s">
        <v>110</v>
      </c>
      <c r="AI1738" s="1" t="s">
        <v>1137</v>
      </c>
      <c r="AJ1738" s="1" t="s">
        <v>111</v>
      </c>
      <c r="AK1738" s="1" t="s">
        <v>72</v>
      </c>
      <c r="AL1738" s="1" t="s">
        <v>72</v>
      </c>
      <c r="AM1738" s="1" t="s">
        <v>72</v>
      </c>
      <c r="AN1738" s="1" t="s">
        <v>72</v>
      </c>
      <c r="AO1738" s="1" t="s">
        <v>72</v>
      </c>
      <c r="AR1738" s="1" t="s">
        <v>72</v>
      </c>
      <c r="AS1738" s="1" t="s">
        <v>80</v>
      </c>
      <c r="AT1738" s="1" t="s">
        <v>1138</v>
      </c>
      <c r="AU1738">
        <v>672108</v>
      </c>
      <c r="AV1738" s="1" t="s">
        <v>72</v>
      </c>
      <c r="AW1738" s="1" t="s">
        <v>72</v>
      </c>
      <c r="AX1738" s="1" t="s">
        <v>72</v>
      </c>
      <c r="AY1738" s="1" t="s">
        <v>72</v>
      </c>
      <c r="AZ1738" s="1" t="s">
        <v>72</v>
      </c>
      <c r="BA1738" s="1" t="s">
        <v>72</v>
      </c>
      <c r="BB1738" s="1" t="s">
        <v>72</v>
      </c>
      <c r="BC1738" s="1" t="s">
        <v>72</v>
      </c>
      <c r="BD1738" s="1" t="s">
        <v>72</v>
      </c>
      <c r="BE1738" s="1" t="s">
        <v>72</v>
      </c>
      <c r="BF1738" s="1" t="s">
        <v>72</v>
      </c>
      <c r="BG1738" s="1" t="s">
        <v>72</v>
      </c>
    </row>
    <row r="1739" spans="1:59" hidden="1" x14ac:dyDescent="0.25">
      <c r="A1739">
        <v>1736</v>
      </c>
      <c r="B1739" t="str">
        <f t="shared" si="55"/>
        <v>0.0155 24 PVC BCK 50 R3</v>
      </c>
      <c r="C1739" t="str">
        <f t="shared" si="54"/>
        <v>0.0155 24 PVC BCK 50</v>
      </c>
      <c r="D1739" s="19" t="s">
        <v>1145</v>
      </c>
      <c r="E1739" s="1" t="s">
        <v>1146</v>
      </c>
      <c r="F1739" s="1" t="s">
        <v>72</v>
      </c>
      <c r="G1739" s="1" t="s">
        <v>1146</v>
      </c>
      <c r="H1739" t="s">
        <v>1142</v>
      </c>
      <c r="I1739" t="s">
        <v>1142</v>
      </c>
      <c r="J1739" s="42" t="s">
        <v>85</v>
      </c>
      <c r="K1739">
        <v>50</v>
      </c>
      <c r="L1739">
        <v>24.765000000000001</v>
      </c>
      <c r="M1739" s="38">
        <v>24</v>
      </c>
      <c r="N1739">
        <v>1.55E-2</v>
      </c>
      <c r="O1739" t="s">
        <v>86</v>
      </c>
      <c r="P1739" t="str">
        <f>IFERROR(VLOOKUP(D1739,'VF STDRD'!C:E,3,FALSE),"")</f>
        <v/>
      </c>
      <c r="R1739" t="s">
        <v>68</v>
      </c>
      <c r="Y1739" s="19" t="s">
        <v>1145</v>
      </c>
      <c r="AB1739" s="19" t="s">
        <v>1145</v>
      </c>
      <c r="AD1739" s="1" t="s">
        <v>73</v>
      </c>
      <c r="AE1739" s="1" t="s">
        <v>74</v>
      </c>
      <c r="AF1739" s="1" t="s">
        <v>75</v>
      </c>
      <c r="AG1739" s="1" t="s">
        <v>76</v>
      </c>
      <c r="AH1739" s="1" t="s">
        <v>110</v>
      </c>
      <c r="AI1739" s="1" t="s">
        <v>1144</v>
      </c>
      <c r="AJ1739" s="1" t="s">
        <v>111</v>
      </c>
      <c r="AK1739" s="1" t="s">
        <v>72</v>
      </c>
      <c r="AL1739" s="1" t="s">
        <v>72</v>
      </c>
      <c r="AM1739" s="1" t="s">
        <v>72</v>
      </c>
      <c r="AN1739" s="1" t="s">
        <v>72</v>
      </c>
      <c r="AO1739" s="1" t="s">
        <v>72</v>
      </c>
      <c r="AR1739" s="1" t="s">
        <v>72</v>
      </c>
      <c r="AS1739" s="1" t="s">
        <v>80</v>
      </c>
      <c r="AT1739" s="1" t="s">
        <v>1145</v>
      </c>
      <c r="AU1739">
        <v>672996</v>
      </c>
      <c r="AV1739" s="1" t="s">
        <v>72</v>
      </c>
      <c r="AW1739" s="1" t="s">
        <v>72</v>
      </c>
      <c r="AX1739" s="1" t="s">
        <v>72</v>
      </c>
      <c r="AY1739" s="1" t="s">
        <v>72</v>
      </c>
      <c r="AZ1739" s="1" t="s">
        <v>72</v>
      </c>
      <c r="BA1739" s="1" t="s">
        <v>72</v>
      </c>
      <c r="BB1739" s="1" t="s">
        <v>72</v>
      </c>
      <c r="BC1739" s="1" t="s">
        <v>72</v>
      </c>
      <c r="BD1739" s="1" t="s">
        <v>72</v>
      </c>
      <c r="BE1739" s="1" t="s">
        <v>72</v>
      </c>
      <c r="BF1739" s="1" t="s">
        <v>72</v>
      </c>
      <c r="BG1739" s="1" t="s">
        <v>72</v>
      </c>
    </row>
    <row r="1740" spans="1:59" hidden="1" x14ac:dyDescent="0.25">
      <c r="A1740">
        <v>1738</v>
      </c>
      <c r="B1740" t="str">
        <f t="shared" si="55"/>
        <v>0.0155 24 PVC BCK 50 RA</v>
      </c>
      <c r="C1740" t="str">
        <f t="shared" si="54"/>
        <v>0.0155 24 PVC BCK 50</v>
      </c>
      <c r="D1740" s="19" t="s">
        <v>1152</v>
      </c>
      <c r="E1740" s="1" t="s">
        <v>1153</v>
      </c>
      <c r="F1740" s="1" t="s">
        <v>72</v>
      </c>
      <c r="G1740" s="1" t="s">
        <v>1153</v>
      </c>
      <c r="H1740" t="s">
        <v>1149</v>
      </c>
      <c r="I1740" t="s">
        <v>1149</v>
      </c>
      <c r="J1740" s="42" t="s">
        <v>85</v>
      </c>
      <c r="K1740">
        <v>50</v>
      </c>
      <c r="L1740">
        <v>24.765000000000001</v>
      </c>
      <c r="M1740" s="38">
        <v>24</v>
      </c>
      <c r="N1740">
        <v>1.55E-2</v>
      </c>
      <c r="O1740" t="s">
        <v>86</v>
      </c>
      <c r="P1740" t="str">
        <f>IFERROR(VLOOKUP(D1740,'VF STDRD'!C:E,3,FALSE),"")</f>
        <v/>
      </c>
      <c r="R1740" t="s">
        <v>68</v>
      </c>
      <c r="Y1740" s="19" t="s">
        <v>1152</v>
      </c>
      <c r="AB1740" s="19" t="s">
        <v>1152</v>
      </c>
      <c r="AD1740" s="1" t="s">
        <v>73</v>
      </c>
      <c r="AE1740" s="1" t="s">
        <v>74</v>
      </c>
      <c r="AF1740" s="1" t="s">
        <v>75</v>
      </c>
      <c r="AG1740" s="1" t="s">
        <v>76</v>
      </c>
      <c r="AH1740" s="1" t="s">
        <v>110</v>
      </c>
      <c r="AI1740" s="1" t="s">
        <v>1151</v>
      </c>
      <c r="AJ1740" s="1" t="s">
        <v>111</v>
      </c>
      <c r="AK1740" s="1" t="s">
        <v>72</v>
      </c>
      <c r="AL1740" s="1" t="s">
        <v>72</v>
      </c>
      <c r="AM1740" s="1" t="s">
        <v>72</v>
      </c>
      <c r="AN1740" s="1" t="s">
        <v>72</v>
      </c>
      <c r="AO1740" s="1" t="s">
        <v>72</v>
      </c>
      <c r="AR1740" s="1" t="s">
        <v>72</v>
      </c>
      <c r="AS1740" s="1" t="s">
        <v>80</v>
      </c>
      <c r="AT1740" s="1" t="s">
        <v>1152</v>
      </c>
      <c r="AU1740">
        <v>701810</v>
      </c>
      <c r="AV1740" s="1" t="s">
        <v>72</v>
      </c>
      <c r="AW1740" s="1" t="s">
        <v>72</v>
      </c>
      <c r="AX1740" s="1" t="s">
        <v>72</v>
      </c>
      <c r="AY1740" s="1" t="s">
        <v>72</v>
      </c>
      <c r="AZ1740" s="1" t="s">
        <v>72</v>
      </c>
      <c r="BA1740" s="1" t="s">
        <v>72</v>
      </c>
      <c r="BB1740" s="1" t="s">
        <v>72</v>
      </c>
      <c r="BC1740" s="1" t="s">
        <v>72</v>
      </c>
      <c r="BD1740" s="1" t="s">
        <v>72</v>
      </c>
      <c r="BE1740" s="1" t="s">
        <v>72</v>
      </c>
      <c r="BF1740" s="1" t="s">
        <v>72</v>
      </c>
      <c r="BG1740" s="1" t="s">
        <v>72</v>
      </c>
    </row>
    <row r="1741" spans="1:59" hidden="1" x14ac:dyDescent="0.25">
      <c r="A1741">
        <v>1740</v>
      </c>
      <c r="B1741" t="str">
        <f t="shared" si="55"/>
        <v>0.0155 24 PVC BCK 50 S5</v>
      </c>
      <c r="C1741" t="str">
        <f t="shared" si="54"/>
        <v>0.0155 24 PVC BCK 50</v>
      </c>
      <c r="D1741" s="19" t="s">
        <v>1164</v>
      </c>
      <c r="E1741" s="1" t="s">
        <v>1165</v>
      </c>
      <c r="F1741" s="1" t="s">
        <v>72</v>
      </c>
      <c r="G1741" s="1" t="s">
        <v>1165</v>
      </c>
      <c r="H1741" t="s">
        <v>825</v>
      </c>
      <c r="I1741" t="s">
        <v>825</v>
      </c>
      <c r="J1741" s="42" t="s">
        <v>85</v>
      </c>
      <c r="K1741">
        <v>50</v>
      </c>
      <c r="L1741">
        <v>24.765000000000001</v>
      </c>
      <c r="M1741" s="38">
        <v>24</v>
      </c>
      <c r="N1741">
        <v>1.55E-2</v>
      </c>
      <c r="O1741" t="s">
        <v>86</v>
      </c>
      <c r="P1741" t="str">
        <f>IFERROR(VLOOKUP(D1741,'VF STDRD'!C:E,3,FALSE),"")</f>
        <v/>
      </c>
      <c r="R1741" t="s">
        <v>68</v>
      </c>
      <c r="Y1741" s="19" t="s">
        <v>1164</v>
      </c>
      <c r="AB1741" s="19" t="s">
        <v>1164</v>
      </c>
      <c r="AD1741" s="1" t="s">
        <v>73</v>
      </c>
      <c r="AE1741" s="1" t="s">
        <v>74</v>
      </c>
      <c r="AF1741" s="1" t="s">
        <v>75</v>
      </c>
      <c r="AG1741" s="1" t="s">
        <v>76</v>
      </c>
      <c r="AH1741" s="1" t="s">
        <v>110</v>
      </c>
      <c r="AI1741" s="1" t="s">
        <v>1163</v>
      </c>
      <c r="AJ1741" s="1" t="s">
        <v>111</v>
      </c>
      <c r="AK1741" s="1" t="s">
        <v>72</v>
      </c>
      <c r="AL1741" s="1" t="s">
        <v>72</v>
      </c>
      <c r="AM1741" s="1" t="s">
        <v>72</v>
      </c>
      <c r="AN1741" s="1" t="s">
        <v>72</v>
      </c>
      <c r="AO1741" s="1" t="s">
        <v>72</v>
      </c>
      <c r="AR1741" s="1" t="s">
        <v>72</v>
      </c>
      <c r="AS1741" s="1" t="s">
        <v>80</v>
      </c>
      <c r="AT1741" s="1" t="s">
        <v>1164</v>
      </c>
      <c r="AU1741">
        <v>673007</v>
      </c>
      <c r="AV1741" s="1" t="s">
        <v>72</v>
      </c>
      <c r="AW1741" s="1" t="s">
        <v>72</v>
      </c>
      <c r="AX1741" s="1" t="s">
        <v>72</v>
      </c>
      <c r="AY1741" s="1" t="s">
        <v>72</v>
      </c>
      <c r="AZ1741" s="1" t="s">
        <v>72</v>
      </c>
      <c r="BA1741" s="1" t="s">
        <v>72</v>
      </c>
      <c r="BB1741" s="1" t="s">
        <v>72</v>
      </c>
      <c r="BC1741" s="1" t="s">
        <v>72</v>
      </c>
      <c r="BD1741" s="1" t="s">
        <v>72</v>
      </c>
      <c r="BE1741" s="1" t="s">
        <v>72</v>
      </c>
      <c r="BF1741" s="1" t="s">
        <v>72</v>
      </c>
      <c r="BG1741" s="1" t="s">
        <v>72</v>
      </c>
    </row>
    <row r="1742" spans="1:59" hidden="1" x14ac:dyDescent="0.25">
      <c r="A1742">
        <v>1741</v>
      </c>
      <c r="B1742" t="str">
        <f t="shared" si="55"/>
        <v>0.0155 24 PVC BCK 50 T6</v>
      </c>
      <c r="C1742" t="str">
        <f t="shared" si="54"/>
        <v>0.0155 24 PVC BCK 50</v>
      </c>
      <c r="D1742" s="19" t="s">
        <v>1171</v>
      </c>
      <c r="E1742" s="1" t="s">
        <v>1172</v>
      </c>
      <c r="F1742" s="1" t="s">
        <v>72</v>
      </c>
      <c r="G1742" s="1" t="s">
        <v>1172</v>
      </c>
      <c r="H1742" t="s">
        <v>1168</v>
      </c>
      <c r="I1742" t="s">
        <v>1168</v>
      </c>
      <c r="J1742" s="42" t="s">
        <v>85</v>
      </c>
      <c r="K1742">
        <v>50</v>
      </c>
      <c r="L1742">
        <v>24.765000000000001</v>
      </c>
      <c r="M1742" s="38">
        <v>24</v>
      </c>
      <c r="N1742">
        <v>1.55E-2</v>
      </c>
      <c r="O1742" t="s">
        <v>86</v>
      </c>
      <c r="P1742" t="str">
        <f>IFERROR(VLOOKUP(D1742,'VF STDRD'!C:E,3,FALSE),"")</f>
        <v/>
      </c>
      <c r="R1742" t="s">
        <v>68</v>
      </c>
      <c r="Y1742" s="19" t="s">
        <v>1171</v>
      </c>
      <c r="AB1742" s="19" t="s">
        <v>1171</v>
      </c>
      <c r="AD1742" s="1" t="s">
        <v>73</v>
      </c>
      <c r="AE1742" s="1" t="s">
        <v>74</v>
      </c>
      <c r="AF1742" s="1" t="s">
        <v>75</v>
      </c>
      <c r="AG1742" s="1" t="s">
        <v>76</v>
      </c>
      <c r="AH1742" s="1" t="s">
        <v>110</v>
      </c>
      <c r="AI1742" s="1" t="s">
        <v>1170</v>
      </c>
      <c r="AJ1742" s="1" t="s">
        <v>111</v>
      </c>
      <c r="AK1742" s="1" t="s">
        <v>72</v>
      </c>
      <c r="AL1742" s="1" t="s">
        <v>72</v>
      </c>
      <c r="AM1742" s="1" t="s">
        <v>72</v>
      </c>
      <c r="AN1742" s="1" t="s">
        <v>72</v>
      </c>
      <c r="AO1742" s="1" t="s">
        <v>72</v>
      </c>
      <c r="AR1742" s="1" t="s">
        <v>72</v>
      </c>
      <c r="AS1742" s="1" t="s">
        <v>80</v>
      </c>
      <c r="AT1742" s="1" t="s">
        <v>1171</v>
      </c>
      <c r="AU1742">
        <v>673015</v>
      </c>
      <c r="AV1742" s="1" t="s">
        <v>72</v>
      </c>
      <c r="AW1742" s="1" t="s">
        <v>72</v>
      </c>
      <c r="AX1742" s="1" t="s">
        <v>72</v>
      </c>
      <c r="AY1742" s="1" t="s">
        <v>72</v>
      </c>
      <c r="AZ1742" s="1" t="s">
        <v>72</v>
      </c>
      <c r="BA1742" s="1" t="s">
        <v>72</v>
      </c>
      <c r="BB1742" s="1" t="s">
        <v>72</v>
      </c>
      <c r="BC1742" s="1" t="s">
        <v>72</v>
      </c>
      <c r="BD1742" s="1" t="s">
        <v>72</v>
      </c>
      <c r="BE1742" s="1" t="s">
        <v>72</v>
      </c>
      <c r="BF1742" s="1" t="s">
        <v>72</v>
      </c>
      <c r="BG1742" s="1" t="s">
        <v>72</v>
      </c>
    </row>
    <row r="1743" spans="1:59" hidden="1" x14ac:dyDescent="0.25">
      <c r="A1743">
        <v>1742</v>
      </c>
      <c r="B1743" t="str">
        <f t="shared" si="55"/>
        <v>0.0155 24 PVC BCK 50 T7</v>
      </c>
      <c r="C1743" t="str">
        <f t="shared" si="54"/>
        <v>0.0155 24 PVC BCK 50</v>
      </c>
      <c r="D1743" s="19" t="s">
        <v>1217</v>
      </c>
      <c r="E1743" s="1" t="s">
        <v>1218</v>
      </c>
      <c r="F1743" s="1" t="s">
        <v>72</v>
      </c>
      <c r="G1743" s="1" t="s">
        <v>1218</v>
      </c>
      <c r="H1743" t="s">
        <v>1214</v>
      </c>
      <c r="I1743" t="s">
        <v>1214</v>
      </c>
      <c r="J1743" s="42" t="s">
        <v>85</v>
      </c>
      <c r="K1743">
        <v>50</v>
      </c>
      <c r="L1743">
        <v>24.765000000000001</v>
      </c>
      <c r="M1743" s="38">
        <v>24</v>
      </c>
      <c r="N1743">
        <v>1.55E-2</v>
      </c>
      <c r="O1743" t="s">
        <v>86</v>
      </c>
      <c r="P1743" t="str">
        <f>IFERROR(VLOOKUP(D1743,'VF STDRD'!C:E,3,FALSE),"")</f>
        <v/>
      </c>
      <c r="R1743" t="s">
        <v>68</v>
      </c>
      <c r="Y1743" s="19" t="s">
        <v>1217</v>
      </c>
      <c r="AB1743" s="19" t="s">
        <v>1217</v>
      </c>
      <c r="AD1743" s="1" t="s">
        <v>73</v>
      </c>
      <c r="AE1743" s="1" t="s">
        <v>74</v>
      </c>
      <c r="AF1743" s="1" t="s">
        <v>75</v>
      </c>
      <c r="AG1743" s="1" t="s">
        <v>76</v>
      </c>
      <c r="AH1743" s="1" t="s">
        <v>110</v>
      </c>
      <c r="AI1743" s="1" t="s">
        <v>1216</v>
      </c>
      <c r="AJ1743" s="1" t="s">
        <v>111</v>
      </c>
      <c r="AK1743" s="1" t="s">
        <v>72</v>
      </c>
      <c r="AL1743" s="1" t="s">
        <v>72</v>
      </c>
      <c r="AM1743" s="1" t="s">
        <v>72</v>
      </c>
      <c r="AN1743" s="1" t="s">
        <v>72</v>
      </c>
      <c r="AO1743" s="1" t="s">
        <v>72</v>
      </c>
      <c r="AR1743" s="1" t="s">
        <v>72</v>
      </c>
      <c r="AS1743" s="1" t="s">
        <v>80</v>
      </c>
      <c r="AT1743" s="1" t="s">
        <v>1217</v>
      </c>
      <c r="AU1743">
        <v>673017</v>
      </c>
      <c r="AV1743" s="1" t="s">
        <v>72</v>
      </c>
      <c r="AW1743" s="1" t="s">
        <v>72</v>
      </c>
      <c r="AX1743" s="1" t="s">
        <v>72</v>
      </c>
      <c r="AY1743" s="1" t="s">
        <v>72</v>
      </c>
      <c r="AZ1743" s="1" t="s">
        <v>72</v>
      </c>
      <c r="BA1743" s="1" t="s">
        <v>72</v>
      </c>
      <c r="BB1743" s="1" t="s">
        <v>72</v>
      </c>
      <c r="BC1743" s="1" t="s">
        <v>72</v>
      </c>
      <c r="BD1743" s="1" t="s">
        <v>72</v>
      </c>
      <c r="BE1743" s="1" t="s">
        <v>72</v>
      </c>
      <c r="BF1743" s="1" t="s">
        <v>72</v>
      </c>
      <c r="BG1743" s="1" t="s">
        <v>72</v>
      </c>
    </row>
    <row r="1744" spans="1:59" hidden="1" x14ac:dyDescent="0.25">
      <c r="A1744">
        <v>1743</v>
      </c>
      <c r="B1744" t="str">
        <f t="shared" si="55"/>
        <v>0.0155 24 PVC BCK 50 T8</v>
      </c>
      <c r="C1744" t="str">
        <f t="shared" si="54"/>
        <v>0.0155 24 PVC BCK 50</v>
      </c>
      <c r="D1744" s="19" t="s">
        <v>1224</v>
      </c>
      <c r="E1744" s="1" t="s">
        <v>1225</v>
      </c>
      <c r="F1744" s="1" t="s">
        <v>72</v>
      </c>
      <c r="G1744" s="1" t="s">
        <v>1225</v>
      </c>
      <c r="H1744" t="s">
        <v>1221</v>
      </c>
      <c r="I1744" t="s">
        <v>1221</v>
      </c>
      <c r="J1744" s="42" t="s">
        <v>85</v>
      </c>
      <c r="K1744">
        <v>50</v>
      </c>
      <c r="L1744">
        <v>24.765000000000001</v>
      </c>
      <c r="M1744" s="38">
        <v>24</v>
      </c>
      <c r="N1744">
        <v>1.55E-2</v>
      </c>
      <c r="O1744" t="s">
        <v>86</v>
      </c>
      <c r="P1744" t="str">
        <f>IFERROR(VLOOKUP(D1744,'VF STDRD'!C:E,3,FALSE),"")</f>
        <v/>
      </c>
      <c r="R1744" t="s">
        <v>68</v>
      </c>
      <c r="Y1744" s="19" t="s">
        <v>1224</v>
      </c>
      <c r="AB1744" s="19" t="s">
        <v>1224</v>
      </c>
      <c r="AD1744" s="1" t="s">
        <v>73</v>
      </c>
      <c r="AE1744" s="1" t="s">
        <v>74</v>
      </c>
      <c r="AF1744" s="1" t="s">
        <v>75</v>
      </c>
      <c r="AG1744" s="1" t="s">
        <v>76</v>
      </c>
      <c r="AH1744" s="1" t="s">
        <v>110</v>
      </c>
      <c r="AI1744" s="1" t="s">
        <v>1223</v>
      </c>
      <c r="AJ1744" s="1" t="s">
        <v>111</v>
      </c>
      <c r="AK1744" s="1" t="s">
        <v>72</v>
      </c>
      <c r="AL1744" s="1" t="s">
        <v>72</v>
      </c>
      <c r="AM1744" s="1" t="s">
        <v>72</v>
      </c>
      <c r="AN1744" s="1" t="s">
        <v>72</v>
      </c>
      <c r="AO1744" s="1" t="s">
        <v>72</v>
      </c>
      <c r="AR1744" s="1" t="s">
        <v>72</v>
      </c>
      <c r="AS1744" s="1" t="s">
        <v>80</v>
      </c>
      <c r="AT1744" s="1" t="s">
        <v>1224</v>
      </c>
      <c r="AU1744">
        <v>673019</v>
      </c>
      <c r="AV1744" s="1" t="s">
        <v>72</v>
      </c>
      <c r="AW1744" s="1" t="s">
        <v>72</v>
      </c>
      <c r="AX1744" s="1" t="s">
        <v>72</v>
      </c>
      <c r="AY1744" s="1" t="s">
        <v>72</v>
      </c>
      <c r="AZ1744" s="1" t="s">
        <v>72</v>
      </c>
      <c r="BA1744" s="1" t="s">
        <v>72</v>
      </c>
      <c r="BB1744" s="1" t="s">
        <v>72</v>
      </c>
      <c r="BC1744" s="1" t="s">
        <v>72</v>
      </c>
      <c r="BD1744" s="1" t="s">
        <v>72</v>
      </c>
      <c r="BE1744" s="1" t="s">
        <v>72</v>
      </c>
      <c r="BF1744" s="1" t="s">
        <v>72</v>
      </c>
      <c r="BG1744" s="1" t="s">
        <v>72</v>
      </c>
    </row>
  </sheetData>
  <autoFilter ref="A1:BG1744" xr:uid="{2EE4CF2C-8FB1-40D3-BF2B-19DA8C25BA4B}">
    <filterColumn colId="17">
      <filters blank="1">
        <filter val="S"/>
      </filters>
    </filterColumn>
    <filterColumn colId="18">
      <filters blank="1">
        <filter val="S"/>
      </filters>
    </filterColumn>
    <filterColumn colId="19">
      <filters blank="1">
        <filter val="S"/>
      </filters>
    </filterColumn>
    <filterColumn colId="20">
      <filters blank="1"/>
    </filterColumn>
    <filterColumn colId="21">
      <filters blank="1">
        <filter val="S"/>
      </filters>
    </filterColumn>
  </autoFilter>
  <pageMargins left="0.75" right="0.75" top="1" bottom="1" header="0.5" footer="0.5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6FFA-613E-47FE-8811-8731EFF6820D}">
  <dimension ref="A1:BA16"/>
  <sheetViews>
    <sheetView workbookViewId="0">
      <selection activeCell="A2" sqref="A2:A16"/>
    </sheetView>
  </sheetViews>
  <sheetFormatPr defaultRowHeight="15" x14ac:dyDescent="0.25"/>
  <cols>
    <col min="3" max="3" width="16.7109375" bestFit="1" customWidth="1"/>
  </cols>
  <sheetData>
    <row r="1" spans="1:53" ht="68.25" x14ac:dyDescent="0.25">
      <c r="A1" s="135" t="s">
        <v>5953</v>
      </c>
      <c r="B1" s="135" t="s">
        <v>2</v>
      </c>
      <c r="C1" s="136" t="s">
        <v>5</v>
      </c>
      <c r="D1" s="6" t="s">
        <v>6</v>
      </c>
      <c r="E1" s="6" t="s">
        <v>31</v>
      </c>
      <c r="F1" s="6" t="s">
        <v>32</v>
      </c>
      <c r="G1" s="118" t="s">
        <v>5954</v>
      </c>
      <c r="H1" s="118" t="s">
        <v>8</v>
      </c>
      <c r="I1" s="118"/>
      <c r="J1" s="118"/>
      <c r="K1" s="118" t="s">
        <v>5955</v>
      </c>
      <c r="L1" s="118" t="s">
        <v>26</v>
      </c>
      <c r="M1" s="118" t="s">
        <v>5956</v>
      </c>
      <c r="N1" s="118" t="s">
        <v>5957</v>
      </c>
      <c r="O1" s="121" t="s">
        <v>14</v>
      </c>
      <c r="P1" s="137" t="s">
        <v>15</v>
      </c>
      <c r="Q1" s="137" t="s">
        <v>16</v>
      </c>
      <c r="R1" s="137" t="s">
        <v>17</v>
      </c>
      <c r="S1" s="137" t="s">
        <v>18</v>
      </c>
      <c r="T1" s="122" t="s">
        <v>19</v>
      </c>
      <c r="U1" s="122" t="s">
        <v>21</v>
      </c>
      <c r="V1" s="122" t="s">
        <v>22</v>
      </c>
      <c r="W1" s="121" t="s">
        <v>20</v>
      </c>
      <c r="X1" s="6" t="s">
        <v>33</v>
      </c>
      <c r="Y1" s="6" t="s">
        <v>34</v>
      </c>
      <c r="Z1" s="6" t="s">
        <v>35</v>
      </c>
      <c r="AA1" s="6" t="s">
        <v>36</v>
      </c>
      <c r="AB1" s="6" t="s">
        <v>37</v>
      </c>
      <c r="AC1" s="6" t="s">
        <v>38</v>
      </c>
      <c r="AD1" s="6" t="s">
        <v>39</v>
      </c>
      <c r="AE1" s="6" t="s">
        <v>40</v>
      </c>
      <c r="AF1" s="6" t="s">
        <v>41</v>
      </c>
      <c r="AG1" s="6" t="s">
        <v>42</v>
      </c>
      <c r="AH1" s="6" t="s">
        <v>43</v>
      </c>
      <c r="AI1" s="6" t="s">
        <v>44</v>
      </c>
      <c r="AJ1" s="6" t="s">
        <v>45</v>
      </c>
      <c r="AK1" s="6" t="s">
        <v>46</v>
      </c>
      <c r="AL1" s="6" t="s">
        <v>47</v>
      </c>
      <c r="AM1" s="6" t="s">
        <v>48</v>
      </c>
      <c r="AN1" s="6" t="s">
        <v>49</v>
      </c>
      <c r="AO1" s="6" t="s">
        <v>50</v>
      </c>
      <c r="AP1" s="6" t="s">
        <v>51</v>
      </c>
      <c r="AQ1" s="6" t="s">
        <v>52</v>
      </c>
      <c r="AR1" s="6" t="s">
        <v>53</v>
      </c>
      <c r="AS1" s="6" t="s">
        <v>54</v>
      </c>
      <c r="AT1" s="6" t="s">
        <v>55</v>
      </c>
      <c r="AU1" s="6" t="s">
        <v>56</v>
      </c>
      <c r="AV1" s="6" t="s">
        <v>57</v>
      </c>
      <c r="AW1" s="6" t="s">
        <v>58</v>
      </c>
      <c r="AX1" s="6" t="s">
        <v>59</v>
      </c>
      <c r="AY1" s="6" t="s">
        <v>60</v>
      </c>
      <c r="AZ1" s="6" t="s">
        <v>61</v>
      </c>
      <c r="BA1" s="6" t="s">
        <v>62</v>
      </c>
    </row>
    <row r="2" spans="1:53" x14ac:dyDescent="0.25">
      <c r="A2" s="1"/>
      <c r="B2" s="1"/>
      <c r="C2">
        <v>261404</v>
      </c>
      <c r="D2" s="1" t="s">
        <v>5958</v>
      </c>
      <c r="E2" s="1" t="s">
        <v>5959</v>
      </c>
      <c r="F2" s="1" t="s">
        <v>2881</v>
      </c>
      <c r="G2" t="s">
        <v>2758</v>
      </c>
      <c r="H2" t="e">
        <v>#N/A</v>
      </c>
      <c r="O2" s="1"/>
      <c r="P2" s="1" t="s">
        <v>2992</v>
      </c>
      <c r="Q2" s="1"/>
      <c r="R2" s="1"/>
      <c r="S2" s="1"/>
      <c r="T2" s="1"/>
      <c r="U2" s="1"/>
      <c r="V2" s="1"/>
      <c r="W2" s="1"/>
      <c r="X2" s="1" t="s">
        <v>73</v>
      </c>
      <c r="Y2" s="1" t="s">
        <v>74</v>
      </c>
      <c r="Z2" s="1" t="s">
        <v>75</v>
      </c>
      <c r="AA2" s="1" t="s">
        <v>76</v>
      </c>
      <c r="AB2" s="1" t="s">
        <v>648</v>
      </c>
      <c r="AC2" s="1" t="s">
        <v>865</v>
      </c>
      <c r="AD2" s="1" t="s">
        <v>2645</v>
      </c>
      <c r="AE2" s="1" t="s">
        <v>72</v>
      </c>
      <c r="AF2" s="1" t="s">
        <v>72</v>
      </c>
      <c r="AG2" s="1" t="s">
        <v>72</v>
      </c>
      <c r="AH2" s="1" t="s">
        <v>72</v>
      </c>
      <c r="AI2" s="1" t="s">
        <v>72</v>
      </c>
      <c r="AL2" s="1" t="s">
        <v>72</v>
      </c>
      <c r="AM2" s="1" t="s">
        <v>80</v>
      </c>
      <c r="AN2" s="1" t="s">
        <v>5960</v>
      </c>
      <c r="AO2">
        <v>832830</v>
      </c>
      <c r="AP2" s="1" t="s">
        <v>72</v>
      </c>
      <c r="AQ2" s="1" t="s">
        <v>72</v>
      </c>
      <c r="AR2" s="1" t="s">
        <v>72</v>
      </c>
      <c r="AS2" s="1" t="s">
        <v>72</v>
      </c>
      <c r="AT2" s="1" t="s">
        <v>72</v>
      </c>
      <c r="AU2" s="1" t="s">
        <v>72</v>
      </c>
      <c r="AV2" s="1" t="s">
        <v>72</v>
      </c>
      <c r="AW2" s="1" t="s">
        <v>72</v>
      </c>
      <c r="AX2" s="1" t="s">
        <v>72</v>
      </c>
      <c r="AY2" s="1" t="s">
        <v>72</v>
      </c>
      <c r="AZ2" s="1" t="s">
        <v>72</v>
      </c>
      <c r="BA2" s="1" t="s">
        <v>72</v>
      </c>
    </row>
    <row r="3" spans="1:53" x14ac:dyDescent="0.25">
      <c r="A3" s="1"/>
      <c r="B3" s="1"/>
      <c r="C3">
        <v>265745</v>
      </c>
      <c r="D3" s="1" t="s">
        <v>5958</v>
      </c>
      <c r="E3" s="1" t="s">
        <v>5961</v>
      </c>
      <c r="F3" s="1" t="s">
        <v>5958</v>
      </c>
      <c r="G3" t="s">
        <v>5962</v>
      </c>
      <c r="H3" t="e">
        <v>#N/A</v>
      </c>
      <c r="O3" s="1"/>
      <c r="P3" s="1" t="s">
        <v>2992</v>
      </c>
      <c r="Q3" s="1"/>
      <c r="R3" s="1"/>
      <c r="S3" s="1"/>
      <c r="T3" s="1"/>
      <c r="U3" s="1"/>
      <c r="V3" s="1"/>
      <c r="W3" s="1"/>
      <c r="X3" s="1" t="s">
        <v>73</v>
      </c>
      <c r="Y3" s="1" t="s">
        <v>74</v>
      </c>
      <c r="Z3" s="1" t="s">
        <v>75</v>
      </c>
      <c r="AA3" s="1" t="s">
        <v>76</v>
      </c>
      <c r="AB3" s="1" t="s">
        <v>648</v>
      </c>
      <c r="AC3" s="1" t="s">
        <v>865</v>
      </c>
      <c r="AD3" s="1" t="s">
        <v>2645</v>
      </c>
      <c r="AE3" s="1" t="s">
        <v>72</v>
      </c>
      <c r="AF3" s="1" t="s">
        <v>72</v>
      </c>
      <c r="AG3" s="1" t="s">
        <v>72</v>
      </c>
      <c r="AH3" s="1" t="s">
        <v>72</v>
      </c>
      <c r="AI3" s="1" t="s">
        <v>72</v>
      </c>
      <c r="AL3" s="1" t="s">
        <v>72</v>
      </c>
      <c r="AM3" s="1" t="s">
        <v>80</v>
      </c>
      <c r="AN3" s="1" t="s">
        <v>5963</v>
      </c>
      <c r="AO3">
        <v>833049</v>
      </c>
      <c r="AP3" s="1" t="s">
        <v>72</v>
      </c>
      <c r="AQ3" s="1" t="s">
        <v>72</v>
      </c>
      <c r="AR3" s="1" t="s">
        <v>72</v>
      </c>
      <c r="AS3" s="1" t="s">
        <v>72</v>
      </c>
      <c r="AT3" s="1" t="s">
        <v>72</v>
      </c>
      <c r="AU3" s="1" t="s">
        <v>72</v>
      </c>
      <c r="AV3" s="1" t="s">
        <v>72</v>
      </c>
      <c r="AW3" s="1" t="s">
        <v>72</v>
      </c>
      <c r="AX3" s="1" t="s">
        <v>72</v>
      </c>
      <c r="AY3" s="1" t="s">
        <v>72</v>
      </c>
      <c r="AZ3" s="1" t="s">
        <v>72</v>
      </c>
      <c r="BA3" s="1" t="s">
        <v>72</v>
      </c>
    </row>
    <row r="4" spans="1:53" x14ac:dyDescent="0.25">
      <c r="A4" s="1"/>
      <c r="B4" s="1"/>
      <c r="C4">
        <v>268757</v>
      </c>
      <c r="D4" s="1" t="s">
        <v>5958</v>
      </c>
      <c r="E4" s="1" t="s">
        <v>5964</v>
      </c>
      <c r="F4" s="1" t="s">
        <v>5958</v>
      </c>
      <c r="G4" t="s">
        <v>5965</v>
      </c>
      <c r="H4" t="e">
        <v>#N/A</v>
      </c>
      <c r="O4" s="1"/>
      <c r="P4" s="1" t="s">
        <v>2992</v>
      </c>
      <c r="Q4" s="1"/>
      <c r="R4" s="1"/>
      <c r="S4" s="1"/>
      <c r="T4" s="1"/>
      <c r="U4" s="1"/>
      <c r="V4" s="1"/>
      <c r="W4" s="1"/>
      <c r="X4" s="1" t="s">
        <v>73</v>
      </c>
      <c r="Y4" s="1" t="s">
        <v>74</v>
      </c>
      <c r="Z4" s="1" t="s">
        <v>75</v>
      </c>
      <c r="AA4" s="1" t="s">
        <v>76</v>
      </c>
      <c r="AB4" s="1" t="s">
        <v>648</v>
      </c>
      <c r="AC4" s="1" t="s">
        <v>865</v>
      </c>
      <c r="AD4" s="1" t="s">
        <v>2645</v>
      </c>
      <c r="AE4" s="1" t="s">
        <v>72</v>
      </c>
      <c r="AF4" s="1" t="s">
        <v>72</v>
      </c>
      <c r="AG4" s="1" t="s">
        <v>72</v>
      </c>
      <c r="AH4" s="1" t="s">
        <v>72</v>
      </c>
      <c r="AI4" s="1" t="s">
        <v>72</v>
      </c>
      <c r="AL4" s="1" t="s">
        <v>72</v>
      </c>
      <c r="AM4" s="1" t="s">
        <v>80</v>
      </c>
      <c r="AN4" s="1" t="s">
        <v>5966</v>
      </c>
      <c r="AO4">
        <v>833410</v>
      </c>
      <c r="AP4" s="1" t="s">
        <v>72</v>
      </c>
      <c r="AQ4" s="1" t="s">
        <v>72</v>
      </c>
      <c r="AR4" s="1" t="s">
        <v>72</v>
      </c>
      <c r="AS4" s="1" t="s">
        <v>72</v>
      </c>
      <c r="AT4" s="1" t="s">
        <v>72</v>
      </c>
      <c r="AU4" s="1" t="s">
        <v>72</v>
      </c>
      <c r="AV4" s="1" t="s">
        <v>72</v>
      </c>
      <c r="AW4" s="1" t="s">
        <v>72</v>
      </c>
      <c r="AX4" s="1" t="s">
        <v>72</v>
      </c>
      <c r="AY4" s="1" t="s">
        <v>72</v>
      </c>
      <c r="AZ4" s="1" t="s">
        <v>72</v>
      </c>
      <c r="BA4" s="1" t="s">
        <v>72</v>
      </c>
    </row>
    <row r="5" spans="1:53" x14ac:dyDescent="0.25">
      <c r="A5" s="1"/>
      <c r="B5" s="1"/>
      <c r="C5">
        <v>271287</v>
      </c>
      <c r="D5" s="1" t="s">
        <v>5967</v>
      </c>
      <c r="E5" s="1" t="s">
        <v>532</v>
      </c>
      <c r="F5" s="1" t="s">
        <v>5968</v>
      </c>
      <c r="G5" t="s">
        <v>4989</v>
      </c>
      <c r="H5" t="e">
        <v>#N/A</v>
      </c>
      <c r="O5" s="1"/>
      <c r="P5" s="1" t="s">
        <v>2992</v>
      </c>
      <c r="Q5" s="1"/>
      <c r="R5" s="1"/>
      <c r="S5" s="1"/>
      <c r="T5" s="1"/>
      <c r="U5" s="1"/>
      <c r="V5" s="1"/>
      <c r="W5" s="1"/>
      <c r="X5" s="1" t="s">
        <v>73</v>
      </c>
      <c r="Y5" s="1" t="s">
        <v>74</v>
      </c>
      <c r="Z5" s="1" t="s">
        <v>75</v>
      </c>
      <c r="AA5" s="1" t="s">
        <v>76</v>
      </c>
      <c r="AB5" s="1" t="s">
        <v>648</v>
      </c>
      <c r="AC5" s="1" t="s">
        <v>533</v>
      </c>
      <c r="AD5" s="1" t="s">
        <v>119</v>
      </c>
      <c r="AE5" s="1" t="s">
        <v>72</v>
      </c>
      <c r="AF5" s="1" t="s">
        <v>72</v>
      </c>
      <c r="AG5" s="1" t="s">
        <v>72</v>
      </c>
      <c r="AH5" s="1" t="s">
        <v>72</v>
      </c>
      <c r="AI5" s="1" t="s">
        <v>72</v>
      </c>
      <c r="AL5" s="1" t="s">
        <v>72</v>
      </c>
      <c r="AM5" s="1" t="s">
        <v>80</v>
      </c>
      <c r="AN5" s="1" t="s">
        <v>5969</v>
      </c>
      <c r="AO5">
        <v>835395</v>
      </c>
      <c r="AP5" s="1" t="s">
        <v>72</v>
      </c>
      <c r="AQ5" s="1" t="s">
        <v>72</v>
      </c>
      <c r="AR5" s="1" t="s">
        <v>72</v>
      </c>
      <c r="AS5" s="1" t="s">
        <v>72</v>
      </c>
      <c r="AT5" s="1" t="s">
        <v>72</v>
      </c>
      <c r="AU5" s="1" t="s">
        <v>72</v>
      </c>
      <c r="AV5" s="1" t="s">
        <v>72</v>
      </c>
      <c r="AW5" s="1" t="s">
        <v>72</v>
      </c>
      <c r="AX5" s="1" t="s">
        <v>72</v>
      </c>
      <c r="AY5" s="1" t="s">
        <v>72</v>
      </c>
      <c r="AZ5" s="1" t="s">
        <v>72</v>
      </c>
      <c r="BA5" s="1" t="s">
        <v>72</v>
      </c>
    </row>
    <row r="6" spans="1:53" x14ac:dyDescent="0.25">
      <c r="A6" s="1"/>
      <c r="B6" s="1"/>
      <c r="C6">
        <v>36629263</v>
      </c>
      <c r="D6" s="1" t="s">
        <v>5970</v>
      </c>
      <c r="E6" s="1" t="s">
        <v>72</v>
      </c>
      <c r="F6" s="1" t="s">
        <v>5970</v>
      </c>
      <c r="G6" t="s">
        <v>3487</v>
      </c>
      <c r="H6" t="e">
        <v>#N/A</v>
      </c>
      <c r="O6" s="1"/>
      <c r="P6" s="1"/>
      <c r="Q6" s="1"/>
      <c r="R6" s="1"/>
      <c r="S6" s="1"/>
      <c r="T6" s="1"/>
      <c r="U6" s="1"/>
      <c r="V6" s="1"/>
      <c r="W6" s="1"/>
      <c r="X6" s="1" t="s">
        <v>73</v>
      </c>
      <c r="Y6" s="1" t="s">
        <v>74</v>
      </c>
      <c r="Z6" s="1" t="s">
        <v>75</v>
      </c>
      <c r="AA6" s="1" t="s">
        <v>76</v>
      </c>
      <c r="AB6" s="1" t="s">
        <v>648</v>
      </c>
      <c r="AC6" s="1" t="s">
        <v>3526</v>
      </c>
      <c r="AD6" s="1" t="s">
        <v>119</v>
      </c>
      <c r="AE6" s="1" t="s">
        <v>72</v>
      </c>
      <c r="AF6" s="1" t="s">
        <v>72</v>
      </c>
      <c r="AG6" s="1" t="s">
        <v>72</v>
      </c>
      <c r="AH6" s="1" t="s">
        <v>72</v>
      </c>
      <c r="AI6" s="1" t="s">
        <v>72</v>
      </c>
      <c r="AL6" s="1" t="s">
        <v>72</v>
      </c>
      <c r="AM6" s="1" t="s">
        <v>80</v>
      </c>
      <c r="AN6" s="1" t="s">
        <v>5971</v>
      </c>
      <c r="AO6">
        <v>794440</v>
      </c>
      <c r="AP6" s="1" t="s">
        <v>72</v>
      </c>
      <c r="AQ6" s="1" t="s">
        <v>72</v>
      </c>
      <c r="AR6" s="1" t="s">
        <v>72</v>
      </c>
      <c r="AS6" s="1" t="s">
        <v>72</v>
      </c>
      <c r="AT6" s="1" t="s">
        <v>72</v>
      </c>
      <c r="AU6" s="1" t="s">
        <v>72</v>
      </c>
      <c r="AV6" s="1" t="s">
        <v>72</v>
      </c>
      <c r="AW6" s="1" t="s">
        <v>72</v>
      </c>
      <c r="AX6" s="1" t="s">
        <v>72</v>
      </c>
      <c r="AY6" s="1" t="s">
        <v>72</v>
      </c>
      <c r="AZ6" s="1" t="s">
        <v>72</v>
      </c>
      <c r="BA6" s="1" t="s">
        <v>72</v>
      </c>
    </row>
    <row r="7" spans="1:53" x14ac:dyDescent="0.25">
      <c r="A7" s="1"/>
      <c r="B7" s="1"/>
      <c r="C7">
        <v>806638</v>
      </c>
      <c r="D7" s="1" t="s">
        <v>5972</v>
      </c>
      <c r="E7" s="1" t="s">
        <v>72</v>
      </c>
      <c r="F7" s="1" t="s">
        <v>5972</v>
      </c>
      <c r="G7" t="s">
        <v>5973</v>
      </c>
      <c r="H7" t="e">
        <v>#N/A</v>
      </c>
      <c r="O7" s="1"/>
      <c r="P7" s="1"/>
      <c r="Q7" s="1"/>
      <c r="R7" s="1"/>
      <c r="S7" s="1"/>
      <c r="T7" s="1"/>
      <c r="U7" s="1"/>
      <c r="V7" s="1"/>
      <c r="W7" s="1"/>
      <c r="X7" s="1" t="s">
        <v>73</v>
      </c>
      <c r="Y7" s="1" t="s">
        <v>74</v>
      </c>
      <c r="Z7" s="1" t="s">
        <v>75</v>
      </c>
      <c r="AA7" s="1" t="s">
        <v>76</v>
      </c>
      <c r="AB7" s="1" t="s">
        <v>648</v>
      </c>
      <c r="AC7" s="1" t="s">
        <v>2907</v>
      </c>
      <c r="AD7" s="1" t="s">
        <v>119</v>
      </c>
      <c r="AE7" s="1" t="s">
        <v>72</v>
      </c>
      <c r="AF7" s="1" t="s">
        <v>72</v>
      </c>
      <c r="AG7" s="1" t="s">
        <v>72</v>
      </c>
      <c r="AH7" s="1" t="s">
        <v>72</v>
      </c>
      <c r="AI7" s="1" t="s">
        <v>72</v>
      </c>
      <c r="AL7" s="1" t="s">
        <v>72</v>
      </c>
      <c r="AM7" s="1" t="s">
        <v>80</v>
      </c>
      <c r="AN7" s="1" t="s">
        <v>5974</v>
      </c>
      <c r="AO7">
        <v>806638</v>
      </c>
      <c r="AP7" s="1" t="s">
        <v>72</v>
      </c>
      <c r="AQ7" s="1" t="s">
        <v>72</v>
      </c>
      <c r="AR7" s="1" t="s">
        <v>72</v>
      </c>
      <c r="AS7" s="1" t="s">
        <v>72</v>
      </c>
      <c r="AT7" s="1" t="s">
        <v>72</v>
      </c>
      <c r="AU7" s="1" t="s">
        <v>72</v>
      </c>
      <c r="AV7" s="1" t="s">
        <v>72</v>
      </c>
      <c r="AW7" s="1" t="s">
        <v>72</v>
      </c>
      <c r="AX7" s="1" t="s">
        <v>72</v>
      </c>
      <c r="AY7" s="1" t="s">
        <v>72</v>
      </c>
      <c r="AZ7" s="1" t="s">
        <v>72</v>
      </c>
      <c r="BA7" s="1" t="s">
        <v>72</v>
      </c>
    </row>
    <row r="8" spans="1:53" x14ac:dyDescent="0.25">
      <c r="A8" s="1"/>
      <c r="B8" s="1"/>
      <c r="C8">
        <v>36621243</v>
      </c>
      <c r="D8" s="1" t="s">
        <v>5975</v>
      </c>
      <c r="E8" s="1" t="s">
        <v>72</v>
      </c>
      <c r="F8" s="1" t="s">
        <v>5975</v>
      </c>
      <c r="G8" t="s">
        <v>2659</v>
      </c>
      <c r="H8" t="e">
        <v>#N/A</v>
      </c>
      <c r="O8" s="1"/>
      <c r="P8" s="1"/>
      <c r="Q8" s="1"/>
      <c r="R8" s="1"/>
      <c r="S8" s="1"/>
      <c r="T8" s="1"/>
      <c r="U8" s="1"/>
      <c r="V8" s="1"/>
      <c r="W8" s="1"/>
      <c r="X8" s="1" t="s">
        <v>73</v>
      </c>
      <c r="Y8" s="1" t="s">
        <v>74</v>
      </c>
      <c r="Z8" s="1" t="s">
        <v>75</v>
      </c>
      <c r="AA8" s="1" t="s">
        <v>76</v>
      </c>
      <c r="AB8" s="1" t="s">
        <v>648</v>
      </c>
      <c r="AC8" s="1" t="s">
        <v>2659</v>
      </c>
      <c r="AD8" s="1" t="s">
        <v>119</v>
      </c>
      <c r="AE8" s="1" t="s">
        <v>72</v>
      </c>
      <c r="AF8" s="1" t="s">
        <v>72</v>
      </c>
      <c r="AG8" s="1" t="s">
        <v>72</v>
      </c>
      <c r="AH8" s="1" t="s">
        <v>72</v>
      </c>
      <c r="AI8" s="1" t="s">
        <v>72</v>
      </c>
      <c r="AL8" s="1" t="s">
        <v>72</v>
      </c>
      <c r="AM8" s="1" t="s">
        <v>80</v>
      </c>
      <c r="AN8" s="1" t="s">
        <v>5976</v>
      </c>
      <c r="AO8">
        <v>800957</v>
      </c>
      <c r="AP8" s="1" t="s">
        <v>72</v>
      </c>
      <c r="AQ8" s="1" t="s">
        <v>72</v>
      </c>
      <c r="AR8" s="1" t="s">
        <v>72</v>
      </c>
      <c r="AS8" s="1" t="s">
        <v>72</v>
      </c>
      <c r="AT8" s="1" t="s">
        <v>72</v>
      </c>
      <c r="AU8" s="1" t="s">
        <v>72</v>
      </c>
      <c r="AV8" s="1" t="s">
        <v>72</v>
      </c>
      <c r="AW8" s="1" t="s">
        <v>72</v>
      </c>
      <c r="AX8" s="1" t="s">
        <v>72</v>
      </c>
      <c r="AY8" s="1" t="s">
        <v>72</v>
      </c>
      <c r="AZ8" s="1" t="s">
        <v>72</v>
      </c>
      <c r="BA8" s="1" t="s">
        <v>72</v>
      </c>
    </row>
    <row r="9" spans="1:53" x14ac:dyDescent="0.25">
      <c r="A9" s="1"/>
      <c r="B9" s="1"/>
      <c r="C9">
        <v>145693</v>
      </c>
      <c r="D9" s="1" t="s">
        <v>5977</v>
      </c>
      <c r="E9" s="1" t="s">
        <v>72</v>
      </c>
      <c r="F9" s="1" t="s">
        <v>5977</v>
      </c>
      <c r="G9" t="s">
        <v>5978</v>
      </c>
      <c r="H9" t="e">
        <v>#N/A</v>
      </c>
      <c r="O9" s="1"/>
      <c r="P9" s="1" t="s">
        <v>2992</v>
      </c>
      <c r="Q9" s="1"/>
      <c r="R9" s="1"/>
      <c r="S9" s="1"/>
      <c r="T9" s="1"/>
      <c r="U9" s="1"/>
      <c r="V9" s="1"/>
      <c r="W9" s="1"/>
      <c r="X9" s="1" t="s">
        <v>73</v>
      </c>
      <c r="Y9" s="1" t="s">
        <v>74</v>
      </c>
      <c r="Z9" s="1" t="s">
        <v>75</v>
      </c>
      <c r="AA9" s="1" t="s">
        <v>76</v>
      </c>
      <c r="AB9" s="1" t="s">
        <v>1329</v>
      </c>
      <c r="AC9" s="1" t="s">
        <v>2025</v>
      </c>
      <c r="AD9" s="1" t="s">
        <v>166</v>
      </c>
      <c r="AE9" s="1" t="s">
        <v>72</v>
      </c>
      <c r="AF9" s="1" t="s">
        <v>72</v>
      </c>
      <c r="AG9" s="1" t="s">
        <v>72</v>
      </c>
      <c r="AH9" s="1" t="s">
        <v>72</v>
      </c>
      <c r="AI9" s="1" t="s">
        <v>72</v>
      </c>
      <c r="AL9" s="1" t="s">
        <v>72</v>
      </c>
      <c r="AM9" s="1" t="s">
        <v>80</v>
      </c>
      <c r="AN9" s="1" t="s">
        <v>5979</v>
      </c>
      <c r="AO9">
        <v>833171</v>
      </c>
      <c r="AP9" s="1" t="s">
        <v>72</v>
      </c>
      <c r="AQ9" s="1" t="s">
        <v>72</v>
      </c>
      <c r="AR9" s="1" t="s">
        <v>72</v>
      </c>
      <c r="AS9" s="1" t="s">
        <v>72</v>
      </c>
      <c r="AT9" s="1" t="s">
        <v>72</v>
      </c>
      <c r="AU9" s="1" t="s">
        <v>72</v>
      </c>
      <c r="AV9" s="1" t="s">
        <v>72</v>
      </c>
      <c r="AW9" s="1" t="s">
        <v>72</v>
      </c>
      <c r="AX9" s="1" t="s">
        <v>72</v>
      </c>
      <c r="AY9" s="1" t="s">
        <v>72</v>
      </c>
      <c r="AZ9" s="1" t="s">
        <v>72</v>
      </c>
      <c r="BA9" s="1" t="s">
        <v>72</v>
      </c>
    </row>
    <row r="10" spans="1:53" x14ac:dyDescent="0.25">
      <c r="A10" s="1"/>
      <c r="B10" s="1"/>
      <c r="C10">
        <v>168055</v>
      </c>
      <c r="D10" s="1" t="s">
        <v>5980</v>
      </c>
      <c r="E10" s="1" t="s">
        <v>72</v>
      </c>
      <c r="F10" s="1" t="s">
        <v>5980</v>
      </c>
      <c r="G10" t="s">
        <v>5981</v>
      </c>
      <c r="H10" t="e">
        <v>#N/A</v>
      </c>
      <c r="O10" s="1"/>
      <c r="P10" s="1" t="s">
        <v>2992</v>
      </c>
      <c r="Q10" s="1"/>
      <c r="R10" s="1"/>
      <c r="S10" s="1"/>
      <c r="T10" s="1"/>
      <c r="U10" s="1"/>
      <c r="V10" s="1"/>
      <c r="W10" s="1"/>
      <c r="X10" s="1" t="s">
        <v>73</v>
      </c>
      <c r="Y10" s="1" t="s">
        <v>74</v>
      </c>
      <c r="Z10" s="1" t="s">
        <v>75</v>
      </c>
      <c r="AA10" s="1" t="s">
        <v>76</v>
      </c>
      <c r="AB10" s="1" t="s">
        <v>117</v>
      </c>
      <c r="AC10" s="1" t="s">
        <v>94</v>
      </c>
      <c r="AD10" s="1" t="s">
        <v>119</v>
      </c>
      <c r="AE10" s="1" t="s">
        <v>72</v>
      </c>
      <c r="AF10" s="1" t="s">
        <v>72</v>
      </c>
      <c r="AG10" s="1" t="s">
        <v>72</v>
      </c>
      <c r="AH10" s="1" t="s">
        <v>72</v>
      </c>
      <c r="AI10" s="1" t="s">
        <v>72</v>
      </c>
      <c r="AL10" s="1" t="s">
        <v>72</v>
      </c>
      <c r="AM10" s="1" t="s">
        <v>80</v>
      </c>
      <c r="AN10" s="1" t="s">
        <v>5982</v>
      </c>
      <c r="AO10">
        <v>833109</v>
      </c>
      <c r="AP10" s="1" t="s">
        <v>72</v>
      </c>
      <c r="AQ10" s="1" t="s">
        <v>72</v>
      </c>
      <c r="AR10" s="1" t="s">
        <v>72</v>
      </c>
      <c r="AS10" s="1" t="s">
        <v>72</v>
      </c>
      <c r="AT10" s="1" t="s">
        <v>72</v>
      </c>
      <c r="AU10" s="1" t="s">
        <v>72</v>
      </c>
      <c r="AV10" s="1" t="s">
        <v>72</v>
      </c>
      <c r="AW10" s="1" t="s">
        <v>72</v>
      </c>
      <c r="AX10" s="1" t="s">
        <v>72</v>
      </c>
      <c r="AY10" s="1" t="s">
        <v>72</v>
      </c>
      <c r="AZ10" s="1" t="s">
        <v>72</v>
      </c>
      <c r="BA10" s="1" t="s">
        <v>72</v>
      </c>
    </row>
    <row r="11" spans="1:53" x14ac:dyDescent="0.25">
      <c r="A11" s="1"/>
      <c r="B11" s="1"/>
      <c r="C11">
        <v>206510</v>
      </c>
      <c r="D11" s="1" t="s">
        <v>5983</v>
      </c>
      <c r="E11" s="1" t="s">
        <v>5984</v>
      </c>
      <c r="F11" s="1" t="s">
        <v>5985</v>
      </c>
      <c r="G11" t="s">
        <v>471</v>
      </c>
      <c r="H11" t="e">
        <v>#N/A</v>
      </c>
      <c r="O11" s="1"/>
      <c r="P11" s="1" t="s">
        <v>2992</v>
      </c>
      <c r="Q11" s="1"/>
      <c r="R11" s="1"/>
      <c r="S11" s="1"/>
      <c r="T11" s="1"/>
      <c r="U11" s="1"/>
      <c r="V11" s="1"/>
      <c r="W11" s="1"/>
      <c r="X11" s="1" t="s">
        <v>73</v>
      </c>
      <c r="Y11" s="1" t="s">
        <v>74</v>
      </c>
      <c r="Z11" s="1" t="s">
        <v>75</v>
      </c>
      <c r="AA11" s="1" t="s">
        <v>76</v>
      </c>
      <c r="AB11" s="1" t="s">
        <v>648</v>
      </c>
      <c r="AC11" s="1" t="s">
        <v>2659</v>
      </c>
      <c r="AD11" s="1" t="s">
        <v>119</v>
      </c>
      <c r="AE11" s="1" t="s">
        <v>72</v>
      </c>
      <c r="AF11" s="1" t="s">
        <v>72</v>
      </c>
      <c r="AG11" s="1" t="s">
        <v>72</v>
      </c>
      <c r="AH11" s="1" t="s">
        <v>72</v>
      </c>
      <c r="AI11" s="1" t="s">
        <v>72</v>
      </c>
      <c r="AL11" s="1" t="s">
        <v>72</v>
      </c>
      <c r="AM11" s="1" t="s">
        <v>80</v>
      </c>
      <c r="AN11" s="1" t="s">
        <v>5986</v>
      </c>
      <c r="AO11">
        <v>834111</v>
      </c>
      <c r="AP11" s="1" t="s">
        <v>72</v>
      </c>
      <c r="AQ11" s="1" t="s">
        <v>72</v>
      </c>
      <c r="AR11" s="1" t="s">
        <v>72</v>
      </c>
      <c r="AS11" s="1" t="s">
        <v>72</v>
      </c>
      <c r="AT11" s="1" t="s">
        <v>72</v>
      </c>
      <c r="AU11" s="1" t="s">
        <v>72</v>
      </c>
      <c r="AV11" s="1" t="s">
        <v>72</v>
      </c>
      <c r="AW11" s="1" t="s">
        <v>72</v>
      </c>
      <c r="AX11" s="1" t="s">
        <v>72</v>
      </c>
      <c r="AY11" s="1" t="s">
        <v>72</v>
      </c>
      <c r="AZ11" s="1" t="s">
        <v>72</v>
      </c>
      <c r="BA11" s="1" t="s">
        <v>72</v>
      </c>
    </row>
    <row r="12" spans="1:53" x14ac:dyDescent="0.25">
      <c r="A12" s="1"/>
      <c r="B12" s="1"/>
      <c r="C12" s="1" t="s">
        <v>5987</v>
      </c>
      <c r="D12" s="1" t="s">
        <v>1391</v>
      </c>
      <c r="E12" s="1" t="s">
        <v>72</v>
      </c>
      <c r="F12" s="1" t="s">
        <v>1391</v>
      </c>
      <c r="G12" t="s">
        <v>5988</v>
      </c>
      <c r="H12" t="s">
        <v>5988</v>
      </c>
      <c r="K12" t="e">
        <f>VLOOKUP(C12,'S&amp;OP sched data'!A:D,4,FALSE)</f>
        <v>#N/A</v>
      </c>
      <c r="L12" s="38">
        <v>24</v>
      </c>
      <c r="M12" s="39" t="e">
        <f>VLOOKUP(C12,'S&amp;OP sched data'!A:K,10,FALSE)</f>
        <v>#N/A</v>
      </c>
      <c r="O12" s="1"/>
      <c r="P12" s="1"/>
      <c r="Q12" s="1"/>
      <c r="R12" s="1"/>
      <c r="S12" s="1"/>
      <c r="T12" s="1"/>
      <c r="U12" s="1"/>
      <c r="V12" s="1"/>
      <c r="W12" s="1"/>
      <c r="X12" s="1" t="s">
        <v>73</v>
      </c>
      <c r="Y12" s="1" t="s">
        <v>74</v>
      </c>
      <c r="Z12" s="1" t="s">
        <v>75</v>
      </c>
      <c r="AA12" s="1" t="s">
        <v>76</v>
      </c>
      <c r="AB12" s="1" t="s">
        <v>189</v>
      </c>
      <c r="AC12" s="1" t="s">
        <v>5988</v>
      </c>
      <c r="AD12" s="1" t="s">
        <v>88</v>
      </c>
      <c r="AE12" s="1" t="s">
        <v>72</v>
      </c>
      <c r="AF12" s="1" t="s">
        <v>72</v>
      </c>
      <c r="AG12" s="1" t="s">
        <v>72</v>
      </c>
      <c r="AH12" s="1" t="s">
        <v>72</v>
      </c>
      <c r="AI12" s="1" t="s">
        <v>72</v>
      </c>
      <c r="AL12" s="1" t="s">
        <v>72</v>
      </c>
      <c r="AM12" s="1" t="s">
        <v>80</v>
      </c>
      <c r="AN12" s="1" t="s">
        <v>5987</v>
      </c>
      <c r="AO12">
        <v>818391</v>
      </c>
      <c r="AP12" s="1" t="s">
        <v>72</v>
      </c>
      <c r="AQ12" s="1" t="s">
        <v>72</v>
      </c>
      <c r="AR12" s="1" t="s">
        <v>72</v>
      </c>
      <c r="AS12" s="1" t="s">
        <v>72</v>
      </c>
      <c r="AT12" s="1" t="s">
        <v>72</v>
      </c>
      <c r="AU12" s="1" t="s">
        <v>72</v>
      </c>
      <c r="AV12" s="1" t="s">
        <v>72</v>
      </c>
      <c r="AW12" s="1" t="s">
        <v>72</v>
      </c>
      <c r="AX12" s="1" t="s">
        <v>72</v>
      </c>
      <c r="AY12" s="1" t="s">
        <v>72</v>
      </c>
      <c r="AZ12" s="1" t="s">
        <v>72</v>
      </c>
      <c r="BA12" s="1" t="s">
        <v>72</v>
      </c>
    </row>
    <row r="13" spans="1:53" x14ac:dyDescent="0.25">
      <c r="A13" s="1"/>
      <c r="B13" s="1"/>
      <c r="C13" s="1" t="s">
        <v>5989</v>
      </c>
      <c r="D13" s="1" t="s">
        <v>1389</v>
      </c>
      <c r="E13" s="1" t="s">
        <v>72</v>
      </c>
      <c r="F13" s="1" t="s">
        <v>1389</v>
      </c>
      <c r="G13" t="s">
        <v>5988</v>
      </c>
      <c r="H13" t="s">
        <v>5988</v>
      </c>
      <c r="K13" t="e">
        <f>VLOOKUP(C13,'S&amp;OP sched data'!A:D,4,FALSE)</f>
        <v>#N/A</v>
      </c>
      <c r="L13" s="38">
        <v>24</v>
      </c>
      <c r="M13" s="39" t="e">
        <f>VLOOKUP(C13,'S&amp;OP sched data'!A:K,10,FALSE)</f>
        <v>#N/A</v>
      </c>
      <c r="O13" s="1"/>
      <c r="P13" s="1"/>
      <c r="Q13" s="1"/>
      <c r="R13" s="1"/>
      <c r="S13" s="1"/>
      <c r="T13" s="1"/>
      <c r="U13" s="1"/>
      <c r="V13" s="1"/>
      <c r="W13" s="1"/>
      <c r="X13" s="1" t="s">
        <v>73</v>
      </c>
      <c r="Y13" s="1" t="s">
        <v>74</v>
      </c>
      <c r="Z13" s="1" t="s">
        <v>75</v>
      </c>
      <c r="AA13" s="1" t="s">
        <v>76</v>
      </c>
      <c r="AB13" s="1" t="s">
        <v>194</v>
      </c>
      <c r="AC13" s="1" t="s">
        <v>5988</v>
      </c>
      <c r="AD13" s="1" t="s">
        <v>79</v>
      </c>
      <c r="AE13" s="1" t="s">
        <v>72</v>
      </c>
      <c r="AF13" s="1" t="s">
        <v>72</v>
      </c>
      <c r="AG13" s="1" t="s">
        <v>72</v>
      </c>
      <c r="AH13" s="1" t="s">
        <v>72</v>
      </c>
      <c r="AI13" s="1" t="s">
        <v>72</v>
      </c>
      <c r="AL13" s="1" t="s">
        <v>72</v>
      </c>
      <c r="AM13" s="1" t="s">
        <v>80</v>
      </c>
      <c r="AN13" s="1" t="s">
        <v>5989</v>
      </c>
      <c r="AO13">
        <v>818217</v>
      </c>
      <c r="AP13" s="1" t="s">
        <v>72</v>
      </c>
      <c r="AQ13" s="1" t="s">
        <v>72</v>
      </c>
      <c r="AR13" s="1" t="s">
        <v>72</v>
      </c>
      <c r="AS13" s="1" t="s">
        <v>72</v>
      </c>
      <c r="AT13" s="1" t="s">
        <v>72</v>
      </c>
      <c r="AU13" s="1" t="s">
        <v>72</v>
      </c>
      <c r="AV13" s="1" t="s">
        <v>72</v>
      </c>
      <c r="AW13" s="1" t="s">
        <v>72</v>
      </c>
      <c r="AX13" s="1" t="s">
        <v>72</v>
      </c>
      <c r="AY13" s="1" t="s">
        <v>72</v>
      </c>
      <c r="AZ13" s="1" t="s">
        <v>72</v>
      </c>
      <c r="BA13" s="1" t="s">
        <v>72</v>
      </c>
    </row>
    <row r="14" spans="1:53" x14ac:dyDescent="0.25">
      <c r="A14" s="1"/>
      <c r="B14" s="1"/>
      <c r="C14" s="1" t="s">
        <v>5990</v>
      </c>
      <c r="D14" s="1" t="s">
        <v>5991</v>
      </c>
      <c r="E14" s="1" t="s">
        <v>116</v>
      </c>
      <c r="F14" s="1" t="s">
        <v>5991</v>
      </c>
      <c r="G14" t="s">
        <v>5992</v>
      </c>
      <c r="H14" t="s">
        <v>5992</v>
      </c>
      <c r="K14" t="e">
        <f>VLOOKUP(C14,'S&amp;OP sched data'!A:D,4,FALSE)</f>
        <v>#N/A</v>
      </c>
      <c r="L14" s="38">
        <v>24</v>
      </c>
      <c r="M14" s="39" t="e">
        <f>VLOOKUP(C14,'S&amp;OP sched data'!A:K,10,FALSE)</f>
        <v>#N/A</v>
      </c>
      <c r="O14" s="1"/>
      <c r="P14" s="1"/>
      <c r="Q14" s="1"/>
      <c r="R14" s="1"/>
      <c r="S14" s="1"/>
      <c r="T14" s="1"/>
      <c r="U14" s="1"/>
      <c r="V14" s="1"/>
      <c r="W14" s="1"/>
      <c r="X14" s="1" t="s">
        <v>73</v>
      </c>
      <c r="Y14" s="1" t="s">
        <v>74</v>
      </c>
      <c r="Z14" s="1" t="s">
        <v>75</v>
      </c>
      <c r="AA14" s="1" t="s">
        <v>76</v>
      </c>
      <c r="AB14" s="1" t="s">
        <v>478</v>
      </c>
      <c r="AC14" s="1" t="s">
        <v>5992</v>
      </c>
      <c r="AD14" s="1" t="s">
        <v>79</v>
      </c>
      <c r="AE14" s="1" t="s">
        <v>72</v>
      </c>
      <c r="AF14" s="1" t="s">
        <v>72</v>
      </c>
      <c r="AG14" s="1" t="s">
        <v>72</v>
      </c>
      <c r="AH14" s="1" t="s">
        <v>72</v>
      </c>
      <c r="AI14" s="1" t="s">
        <v>72</v>
      </c>
      <c r="AL14" s="1" t="s">
        <v>72</v>
      </c>
      <c r="AM14" s="1" t="s">
        <v>80</v>
      </c>
      <c r="AN14" s="1" t="s">
        <v>5990</v>
      </c>
      <c r="AO14">
        <v>818215</v>
      </c>
      <c r="AP14" s="1" t="s">
        <v>72</v>
      </c>
      <c r="AQ14" s="1" t="s">
        <v>72</v>
      </c>
      <c r="AR14" s="1" t="s">
        <v>72</v>
      </c>
      <c r="AS14" s="1" t="s">
        <v>72</v>
      </c>
      <c r="AT14" s="1" t="s">
        <v>72</v>
      </c>
      <c r="AU14" s="1" t="s">
        <v>72</v>
      </c>
      <c r="AV14" s="1" t="s">
        <v>72</v>
      </c>
      <c r="AW14" s="1" t="s">
        <v>72</v>
      </c>
      <c r="AX14" s="1" t="s">
        <v>72</v>
      </c>
      <c r="AY14" s="1" t="s">
        <v>72</v>
      </c>
      <c r="AZ14" s="1" t="s">
        <v>72</v>
      </c>
      <c r="BA14" s="1" t="s">
        <v>72</v>
      </c>
    </row>
    <row r="15" spans="1:53" x14ac:dyDescent="0.25">
      <c r="A15" s="1"/>
      <c r="B15" s="1"/>
      <c r="C15" s="1" t="s">
        <v>5993</v>
      </c>
      <c r="D15" s="1" t="s">
        <v>1389</v>
      </c>
      <c r="E15" s="1" t="s">
        <v>72</v>
      </c>
      <c r="F15" s="1" t="s">
        <v>1389</v>
      </c>
      <c r="G15" t="s">
        <v>5988</v>
      </c>
      <c r="H15" t="s">
        <v>5994</v>
      </c>
      <c r="K15" t="e">
        <f>VLOOKUP(C15,'S&amp;OP sched data'!A:D,4,FALSE)</f>
        <v>#N/A</v>
      </c>
      <c r="L15" s="38">
        <v>24</v>
      </c>
      <c r="M15" s="39" t="e">
        <f>VLOOKUP(C15,'S&amp;OP sched data'!A:K,10,FALSE)</f>
        <v>#N/A</v>
      </c>
      <c r="O15" s="1"/>
      <c r="P15" s="1"/>
      <c r="Q15" s="1"/>
      <c r="R15" s="1"/>
      <c r="S15" s="1"/>
      <c r="T15" s="1"/>
      <c r="U15" s="1"/>
      <c r="V15" s="1"/>
      <c r="W15" s="1"/>
      <c r="X15" s="1" t="s">
        <v>73</v>
      </c>
      <c r="Y15" s="1" t="s">
        <v>74</v>
      </c>
      <c r="Z15" s="1" t="s">
        <v>75</v>
      </c>
      <c r="AA15" s="1" t="s">
        <v>76</v>
      </c>
      <c r="AB15" s="1" t="s">
        <v>648</v>
      </c>
      <c r="AC15" s="1" t="s">
        <v>5988</v>
      </c>
      <c r="AD15" s="1" t="s">
        <v>119</v>
      </c>
      <c r="AE15" s="1" t="s">
        <v>72</v>
      </c>
      <c r="AF15" s="1" t="s">
        <v>72</v>
      </c>
      <c r="AG15" s="1" t="s">
        <v>72</v>
      </c>
      <c r="AH15" s="1" t="s">
        <v>72</v>
      </c>
      <c r="AI15" s="1" t="s">
        <v>72</v>
      </c>
      <c r="AL15" s="1" t="s">
        <v>72</v>
      </c>
      <c r="AM15" s="1" t="s">
        <v>80</v>
      </c>
      <c r="AN15" s="1" t="s">
        <v>5993</v>
      </c>
      <c r="AO15">
        <v>818218</v>
      </c>
      <c r="AP15" s="1" t="s">
        <v>72</v>
      </c>
      <c r="AQ15" s="1" t="s">
        <v>72</v>
      </c>
      <c r="AR15" s="1" t="s">
        <v>72</v>
      </c>
      <c r="AS15" s="1" t="s">
        <v>72</v>
      </c>
      <c r="AT15" s="1" t="s">
        <v>72</v>
      </c>
      <c r="AU15" s="1" t="s">
        <v>72</v>
      </c>
      <c r="AV15" s="1" t="s">
        <v>72</v>
      </c>
      <c r="AW15" s="1" t="s">
        <v>72</v>
      </c>
      <c r="AX15" s="1" t="s">
        <v>72</v>
      </c>
      <c r="AY15" s="1" t="s">
        <v>72</v>
      </c>
      <c r="AZ15" s="1" t="s">
        <v>72</v>
      </c>
      <c r="BA15" s="1" t="s">
        <v>72</v>
      </c>
    </row>
    <row r="16" spans="1:53" x14ac:dyDescent="0.25">
      <c r="A16" s="1"/>
      <c r="B16" s="1"/>
      <c r="C16">
        <v>36627592</v>
      </c>
      <c r="D16" s="1" t="s">
        <v>5995</v>
      </c>
      <c r="E16" s="1" t="s">
        <v>72</v>
      </c>
      <c r="F16" s="1" t="s">
        <v>5995</v>
      </c>
      <c r="G16" t="s">
        <v>5996</v>
      </c>
      <c r="H16" t="s">
        <v>607</v>
      </c>
      <c r="K16" t="e">
        <f>VLOOKUP(C16,'S&amp;OP sched data'!A:D,4,FALSE)</f>
        <v>#N/A</v>
      </c>
      <c r="L16" s="38" t="e">
        <f>VLOOKUP(C16,'S&amp;OP sched data'!A:K,11,FALSE)</f>
        <v>#N/A</v>
      </c>
      <c r="M16" s="39" t="e">
        <f>VLOOKUP(C16,'S&amp;OP sched data'!A:K,10,FALSE)</f>
        <v>#N/A</v>
      </c>
      <c r="O16" s="1"/>
      <c r="P16" s="1"/>
      <c r="Q16" s="1"/>
      <c r="R16" s="1"/>
      <c r="S16" s="1"/>
      <c r="T16" s="1"/>
      <c r="U16" s="1"/>
      <c r="V16" s="1"/>
      <c r="W16" s="1"/>
      <c r="X16" s="1" t="s">
        <v>73</v>
      </c>
      <c r="Y16" s="1" t="s">
        <v>74</v>
      </c>
      <c r="Z16" s="1" t="s">
        <v>75</v>
      </c>
      <c r="AA16" s="1" t="s">
        <v>76</v>
      </c>
      <c r="AB16" s="1" t="s">
        <v>648</v>
      </c>
      <c r="AC16" s="1" t="s">
        <v>5996</v>
      </c>
      <c r="AD16" s="1" t="s">
        <v>119</v>
      </c>
      <c r="AE16" s="1" t="s">
        <v>72</v>
      </c>
      <c r="AF16" s="1" t="s">
        <v>72</v>
      </c>
      <c r="AG16" s="1" t="s">
        <v>72</v>
      </c>
      <c r="AH16" s="1" t="s">
        <v>72</v>
      </c>
      <c r="AI16" s="1" t="s">
        <v>72</v>
      </c>
      <c r="AL16" s="1" t="s">
        <v>72</v>
      </c>
      <c r="AM16" s="1" t="s">
        <v>80</v>
      </c>
      <c r="AN16" s="1" t="s">
        <v>5997</v>
      </c>
      <c r="AO16">
        <v>799874</v>
      </c>
      <c r="AP16" s="1" t="s">
        <v>72</v>
      </c>
      <c r="AQ16" s="1" t="s">
        <v>72</v>
      </c>
      <c r="AR16" s="1" t="s">
        <v>72</v>
      </c>
      <c r="AS16" s="1" t="s">
        <v>72</v>
      </c>
      <c r="AT16" s="1" t="s">
        <v>72</v>
      </c>
      <c r="AU16" s="1" t="s">
        <v>72</v>
      </c>
      <c r="AV16" s="1" t="s">
        <v>72</v>
      </c>
      <c r="AW16" s="1" t="s">
        <v>72</v>
      </c>
      <c r="AX16" s="1" t="s">
        <v>72</v>
      </c>
      <c r="AY16" s="1" t="s">
        <v>72</v>
      </c>
      <c r="AZ16" s="1" t="s">
        <v>72</v>
      </c>
      <c r="BA16" s="1" t="s">
        <v>72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456B565E995544882A415E89287F14" ma:contentTypeVersion="2" ma:contentTypeDescription="Create a new document." ma:contentTypeScope="" ma:versionID="da35d82efb9dcd3e7e493e9253c76e09">
  <xsd:schema xmlns:xsd="http://www.w3.org/2001/XMLSchema" xmlns:xs="http://www.w3.org/2001/XMLSchema" xmlns:p="http://schemas.microsoft.com/office/2006/metadata/properties" xmlns:ns2="3e17b897-8e44-4800-b4df-8feb74d8ef0e" targetNamespace="http://schemas.microsoft.com/office/2006/metadata/properties" ma:root="true" ma:fieldsID="955474fb05ff763458b05fd761d454ab" ns2:_="">
    <xsd:import namespace="3e17b897-8e44-4800-b4df-8feb74d8ef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7b897-8e44-4800-b4df-8feb74d8ef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k F A A B Q S w M E F A A C A A g A z 2 D 6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P Y P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D 6 U n z l 9 Z 6 0 A g A A W x E A A B M A H A B G b 3 J t d W x h c y 9 T Z W N 0 a W 9 u M S 5 t I K I Y A C i g F A A A A A A A A A A A A A A A A A A A A A A A A A A A A H 3 Y X 2 v a U B y H 8 X v B 9 x D S m x b S c L 4 n / 1 e 8 2 G z X q w 4 2 O 3 Y x R 0 j j a Z t W E z F x W y l 9 7 0 u R M R h 7 l h v j L 6 J + j p o 8 2 L t 6 a L r W W x x u d T a d T C f 9 f b V z K + / I 3 6 5 u v Y f e 9 2 b e 2 g 3 T i T d u i 2 6 / q 9 0 4 m f f f w / O u 3 m 9 c O x y / b 9 Y u n H f t M N 7 p j / 3 5 m + X n 3 u 3 6 Z b W q N u H 9 v n 5 0 N 0 / L c 9 c / D t 1 2 e f V 2 Y V V e V f 3 Q 1 K e L r a t P L / f N y p 1 a M 4 6 z 1 M g U 4 y b J l p / c 9 8 v y a l H O L 0 s Z a 8 o v F + / C 8 U 2 V t + P r 9 c t x L 3 z o w 1 X 3 o 1 1 3 1 c o / C b 6 e u 3 W z a Q a 3 m / m B H 3 j z b r 3 f t P 1 M q Q L v o q 2 7 V d P e z W Q T G 3 g f 9 9 3 g F s P T 2 s 3 + 7 I Y f u t Z 9 O w k O 2 C N / f l + 1 d + N a X D 9 t 3 e s 6 X F c 3 4 4 O u d 1 X b 3 3 a 7 z e H 5 X w / 2 x 4 e V C Z 6 f / c N U 4 + s P 4 x F v c D + H l 8 D 7 P b c w j 2 A e w z y B e Q r z D O Y 5 z A u Y y 9 A B E o v I I r M I L V K L 2 C K 3 C C 6 S W 5 J b / K x J b k l u S W 5 J b k l u S W 5 J b k k e k T w i e Y R f c 5 J H J I 9 I H p E 8 I n l E 8 o j k M c l j k s c k j / E X T v K Y 5 D H J Y 5 L H J I 9 J n p A 8 I X l C 8 o T k C Z 7 c S J 6 Q P C F 5 Q v K E 5 C n J U 5 K n J E 9 J n p I 8 x f M 6 y V O S p y R P S Z 6 R P C N 5 R v K M 5 B n J M 5 J n e E k j e U b y j O Q 5 y X O S 5 y T P S Z 6 T P C d 5 T v I c r + Y k z 0 l e k L w g e U H y g u Q F y Q u S F y Q v S F 5 g y H D J Y M o Y b B m D M W O w Z g z m j M G e M R g 0 B o v G Y N I Y X I P / 5 B y u A Q c d F x 0 n H T c d R x 1 X H W c d d p 0 w 7 I R l J 0 w 7 Y d s J 4 0 5 Y d 8 K 8 E / a d M P C E h S d M P G H j C S N P W H n C z B N 2 n j D 0 h K U n T D 1 h 6 w l j T 1 h 7 w t w T 9 p 4 w + I T F J 0 w + Y f M J o 0 9 Y f c L s E 3 a f M P y E 5 S d M P 2 H 7 C e N P W H / C / B P 2 n z A A 9 V c B v p x M J 0 3 7 z z 8 L z n 4 B U E s B A i 0 A F A A C A A g A z 2 D 6 U u q d Q 3 O j A A A A 9 Q A A A B I A A A A A A A A A A A A A A A A A A A A A A E N v b m Z p Z y 9 Q Y W N r Y W d l L n h t b F B L A Q I t A B Q A A g A I A M 9 g + l I P y u m r p A A A A O k A A A A T A A A A A A A A A A A A A A A A A O 8 A A A B b Q 2 9 u d G V u d F 9 U e X B l c 1 0 u e G 1 s U E s B A i 0 A F A A C A A g A z 2 D 6 U n z l 9 Z 6 0 A g A A W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F s A A A A A A A B m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R m J T I w a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x N z o w M D o z O S 4 4 M j M y N z A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Y g a n M v Q 2 h h b m d l Z C B U e X B l L n t D b 2 x 1 b W 4 x L D B 9 J n F 1 b 3 Q 7 L C Z x d W 9 0 O 1 N l Y 3 R p b 2 4 x L 3 B k Z i B q c y 9 D a G F u Z 2 V k I F R 5 c G U u e 0 N v b H V t b j I s M X 0 m c X V v d D s s J n F 1 b 3 Q 7 U 2 V j d G l v b j E v c G R m I G p z L 0 N o Y W 5 n Z W Q g V H l w Z S 5 7 Q 2 9 s d W 1 u M y w y f S Z x d W 9 0 O y w m c X V v d D t T Z W N 0 a W 9 u M S 9 w Z G Y g a n M v Q 2 h h b m d l Z C B U e X B l L n t D b 2 x 1 b W 4 0 L D N 9 J n F 1 b 3 Q 7 L C Z x d W 9 0 O 1 N l Y 3 R p b 2 4 x L 3 B k Z i B q c y 9 D a G F u Z 2 V k I F R 5 c G U u e 0 N v b H V t b j U s N H 0 m c X V v d D s s J n F 1 b 3 Q 7 U 2 V j d G l v b j E v c G R m I G p z L 0 N o Y W 5 n Z W Q g V H l w Z S 5 7 Q 2 9 s d W 1 u N i w 1 f S Z x d W 9 0 O y w m c X V v d D t T Z W N 0 a W 9 u M S 9 w Z G Y g a n M v Q 2 h h b m d l Z C B U e X B l L n t D b 2 x 1 b W 4 3 L D Z 9 J n F 1 b 3 Q 7 L C Z x d W 9 0 O 1 N l Y 3 R p b 2 4 x L 3 B k Z i B q c y 9 D a G F u Z 2 V k I F R 5 c G U u e 0 N v b H V t b j g s N 3 0 m c X V v d D s s J n F 1 b 3 Q 7 U 2 V j d G l v b j E v c G R m I G p z L 0 N o Y W 5 n Z W Q g V H l w Z S 5 7 Q 2 9 s d W 1 u O S w 4 f S Z x d W 9 0 O y w m c X V v d D t T Z W N 0 a W 9 u M S 9 w Z G Y g a n M v Q 2 h h b m d l Z C B U e X B l L n t D b 2 x 1 b W 4 x M C w 5 f S Z x d W 9 0 O y w m c X V v d D t T Z W N 0 a W 9 u M S 9 w Z G Y g a n M v Q 2 h h b m d l Z C B U e X B l L n t D b 2 x 1 b W 4 x M S w x M H 0 m c X V v d D s s J n F 1 b 3 Q 7 U 2 V j d G l v b j E v c G R m I G p z L 0 N o Y W 5 n Z W Q g V H l w Z S 5 7 Q 2 9 s d W 1 u M T I s M T F 9 J n F 1 b 3 Q 7 L C Z x d W 9 0 O 1 N l Y 3 R p b 2 4 x L 3 B k Z i B q c y 9 D a G F u Z 2 V k I F R 5 c G U u e 0 N v b H V t b j E z L D E y f S Z x d W 9 0 O y w m c X V v d D t T Z W N 0 a W 9 u M S 9 w Z G Y g a n M v Q 2 h h b m d l Z C B U e X B l L n t D b 2 x 1 b W 4 x N C w x M 3 0 m c X V v d D s s J n F 1 b 3 Q 7 U 2 V j d G l v b j E v c G R m I G p z L 0 N o Y W 5 n Z W Q g V H l w Z S 5 7 Q 2 9 s d W 1 u M T U s M T R 9 J n F 1 b 3 Q 7 L C Z x d W 9 0 O 1 N l Y 3 R p b 2 4 x L 3 B k Z i B q c y 9 D a G F u Z 2 V k I F R 5 c G U u e 0 N v b H V t b j E 2 L D E 1 f S Z x d W 9 0 O y w m c X V v d D t T Z W N 0 a W 9 u M S 9 w Z G Y g a n M v Q 2 h h b m d l Z C B U e X B l L n t D b 2 x 1 b W 4 x N y w x N n 0 m c X V v d D s s J n F 1 b 3 Q 7 U 2 V j d G l v b j E v c G R m I G p z L 0 N o Y W 5 n Z W Q g V H l w Z S 5 7 Q 2 9 s d W 1 u M T g s M T d 9 J n F 1 b 3 Q 7 L C Z x d W 9 0 O 1 N l Y 3 R p b 2 4 x L 3 B k Z i B q c y 9 D a G F u Z 2 V k I F R 5 c G U u e 0 N v b H V t b j E 5 L D E 4 f S Z x d W 9 0 O y w m c X V v d D t T Z W N 0 a W 9 u M S 9 w Z G Y g a n M v Q 2 h h b m d l Z C B U e X B l L n t D b 2 x 1 b W 4 y M C w x O X 0 m c X V v d D s s J n F 1 b 3 Q 7 U 2 V j d G l v b j E v c G R m I G p z L 0 N o Y W 5 n Z W Q g V H l w Z S 5 7 Q 2 9 s d W 1 u M j E s M j B 9 J n F 1 b 3 Q 7 L C Z x d W 9 0 O 1 N l Y 3 R p b 2 4 x L 3 B k Z i B q c y 9 D a G F u Z 2 V k I F R 5 c G U u e 0 N v b H V t b j I y L D I x f S Z x d W 9 0 O y w m c X V v d D t T Z W N 0 a W 9 u M S 9 w Z G Y g a n M v Q 2 h h b m d l Z C B U e X B l L n t D b 2 x 1 b W 4 y M y w y M n 0 m c X V v d D s s J n F 1 b 3 Q 7 U 2 V j d G l v b j E v c G R m I G p z L 0 N o Y W 5 n Z W Q g V H l w Z S 5 7 Q 2 9 s d W 1 u M j Q s M j N 9 J n F 1 b 3 Q 7 L C Z x d W 9 0 O 1 N l Y 3 R p b 2 4 x L 3 B k Z i B q c y 9 D a G F u Z 2 V k I F R 5 c G U u e 0 N v b H V t b j I 1 L D I 0 f S Z x d W 9 0 O y w m c X V v d D t T Z W N 0 a W 9 u M S 9 w Z G Y g a n M v Q 2 h h b m d l Z C B U e X B l L n t D b 2 x 1 b W 4 y N i w y N X 0 m c X V v d D s s J n F 1 b 3 Q 7 U 2 V j d G l v b j E v c G R m I G p z L 0 N o Y W 5 n Z W Q g V H l w Z S 5 7 Q 2 9 s d W 1 u M j c s M j Z 9 J n F 1 b 3 Q 7 L C Z x d W 9 0 O 1 N l Y 3 R p b 2 4 x L 3 B k Z i B q c y 9 D a G F u Z 2 V k I F R 5 c G U u e 0 N v b H V t b j I 4 L D I 3 f S Z x d W 9 0 O y w m c X V v d D t T Z W N 0 a W 9 u M S 9 w Z G Y g a n M v Q 2 h h b m d l Z C B U e X B l L n t D b 2 x 1 b W 4 y O S w y O H 0 m c X V v d D s s J n F 1 b 3 Q 7 U 2 V j d G l v b j E v c G R m I G p z L 0 N o Y W 5 n Z W Q g V H l w Z S 5 7 Q 2 9 s d W 1 u M z A s M j l 9 J n F 1 b 3 Q 7 L C Z x d W 9 0 O 1 N l Y 3 R p b 2 4 x L 3 B k Z i B q c y 9 D a G F u Z 2 V k I F R 5 c G U u e 0 N v b H V t b j M x L D M w f S Z x d W 9 0 O y w m c X V v d D t T Z W N 0 a W 9 u M S 9 w Z G Y g a n M v Q 2 h h b m d l Z C B U e X B l L n t D b 2 x 1 b W 4 z M i w z M X 0 m c X V v d D s s J n F 1 b 3 Q 7 U 2 V j d G l v b j E v c G R m I G p z L 0 N o Y W 5 n Z W Q g V H l w Z S 5 7 Q 2 9 s d W 1 u M z M s M z J 9 J n F 1 b 3 Q 7 L C Z x d W 9 0 O 1 N l Y 3 R p b 2 4 x L 3 B k Z i B q c y 9 D a G F u Z 2 V k I F R 5 c G U u e 0 N v b H V t b j M 0 L D M z f S Z x d W 9 0 O y w m c X V v d D t T Z W N 0 a W 9 u M S 9 w Z G Y g a n M v Q 2 h h b m d l Z C B U e X B l L n t D b 2 x 1 b W 4 z N S w z N H 0 m c X V v d D s s J n F 1 b 3 Q 7 U 2 V j d G l v b j E v c G R m I G p z L 0 N o Y W 5 n Z W Q g V H l w Z S 5 7 Q 2 9 s d W 1 u M z Y s M z V 9 J n F 1 b 3 Q 7 L C Z x d W 9 0 O 1 N l Y 3 R p b 2 4 x L 3 B k Z i B q c y 9 D a G F u Z 2 V k I F R 5 c G U u e 0 N v b H V t b j M 3 L D M 2 f S Z x d W 9 0 O y w m c X V v d D t T Z W N 0 a W 9 u M S 9 w Z G Y g a n M v Q 2 h h b m d l Z C B U e X B l L n t D b 2 x 1 b W 4 z O C w z N 3 0 m c X V v d D s s J n F 1 b 3 Q 7 U 2 V j d G l v b j E v c G R m I G p z L 0 N o Y W 5 n Z W Q g V H l w Z S 5 7 Q 2 9 s d W 1 u M z k s M z h 9 J n F 1 b 3 Q 7 L C Z x d W 9 0 O 1 N l Y 3 R p b 2 4 x L 3 B k Z i B q c y 9 D a G F u Z 2 V k I F R 5 c G U u e 0 N v b H V t b j Q w L D M 5 f S Z x d W 9 0 O y w m c X V v d D t T Z W N 0 a W 9 u M S 9 w Z G Y g a n M v Q 2 h h b m d l Z C B U e X B l L n t D b 2 x 1 b W 4 0 M S w 0 M H 0 m c X V v d D s s J n F 1 b 3 Q 7 U 2 V j d G l v b j E v c G R m I G p z L 0 N o Y W 5 n Z W Q g V H l w Z S 5 7 Q 2 9 s d W 1 u N D I s N D F 9 J n F 1 b 3 Q 7 L C Z x d W 9 0 O 1 N l Y 3 R p b 2 4 x L 3 B k Z i B q c y 9 D a G F u Z 2 V k I F R 5 c G U u e 0 N v b H V t b j Q z L D Q y f S Z x d W 9 0 O y w m c X V v d D t T Z W N 0 a W 9 u M S 9 w Z G Y g a n M v Q 2 h h b m d l Z C B U e X B l L n t D b 2 x 1 b W 4 0 N C w 0 M 3 0 m c X V v d D s s J n F 1 b 3 Q 7 U 2 V j d G l v b j E v c G R m I G p z L 0 N o Y W 5 n Z W Q g V H l w Z S 5 7 Q 2 9 s d W 1 u N D U s N D R 9 J n F 1 b 3 Q 7 L C Z x d W 9 0 O 1 N l Y 3 R p b 2 4 x L 3 B k Z i B q c y 9 D a G F u Z 2 V k I F R 5 c G U u e 0 N v b H V t b j Q 2 L D Q 1 f S Z x d W 9 0 O y w m c X V v d D t T Z W N 0 a W 9 u M S 9 w Z G Y g a n M v Q 2 h h b m d l Z C B U e X B l L n t D b 2 x 1 b W 4 0 N y w 0 N n 0 m c X V v d D s s J n F 1 b 3 Q 7 U 2 V j d G l v b j E v c G R m I G p z L 0 N o Y W 5 n Z W Q g V H l w Z S 5 7 Q 2 9 s d W 1 u N D g s N D d 9 J n F 1 b 3 Q 7 L C Z x d W 9 0 O 1 N l Y 3 R p b 2 4 x L 3 B k Z i B q c y 9 D a G F u Z 2 V k I F R 5 c G U u e 0 N v b H V t b j Q 5 L D Q 4 f S Z x d W 9 0 O y w m c X V v d D t T Z W N 0 a W 9 u M S 9 w Z G Y g a n M v Q 2 h h b m d l Z C B U e X B l L n t D b 2 x 1 b W 4 1 M C w 0 O X 0 m c X V v d D s s J n F 1 b 3 Q 7 U 2 V j d G l v b j E v c G R m I G p z L 0 N o Y W 5 n Z W Q g V H l w Z S 5 7 Q 2 9 s d W 1 u N T E s N T B 9 J n F 1 b 3 Q 7 L C Z x d W 9 0 O 1 N l Y 3 R p b 2 4 x L 3 B k Z i B q c y 9 D a G F u Z 2 V k I F R 5 c G U u e 0 N v b H V t b j U y L D U x f S Z x d W 9 0 O y w m c X V v d D t T Z W N 0 a W 9 u M S 9 w Z G Y g a n M v Q 2 h h b m d l Z C B U e X B l L n t D b 2 x 1 b W 4 1 M y w 1 M n 0 m c X V v d D s s J n F 1 b 3 Q 7 U 2 V j d G l v b j E v c G R m I G p z L 0 N o Y W 5 n Z W Q g V H l w Z S 5 7 Q 2 9 s d W 1 u N T Q s N T N 9 J n F 1 b 3 Q 7 L C Z x d W 9 0 O 1 N l Y 3 R p b 2 4 x L 3 B k Z i B q c y 9 D a G F u Z 2 V k I F R 5 c G U u e 0 N v b H V t b j U 1 L D U 0 f S Z x d W 9 0 O y w m c X V v d D t T Z W N 0 a W 9 u M S 9 w Z G Y g a n M v Q 2 h h b m d l Z C B U e X B l L n t D b 2 x 1 b W 4 1 N i w 1 N X 0 m c X V v d D s s J n F 1 b 3 Q 7 U 2 V j d G l v b j E v c G R m I G p z L 0 N o Y W 5 n Z W Q g V H l w Z S 5 7 Q 2 9 s d W 1 u N T c s N T Z 9 J n F 1 b 3 Q 7 L C Z x d W 9 0 O 1 N l Y 3 R p b 2 4 x L 3 B k Z i B q c y 9 D a G F u Z 2 V k I F R 5 c G U u e 0 N v b H V t b j U 4 L D U 3 f S Z x d W 9 0 O y w m c X V v d D t T Z W N 0 a W 9 u M S 9 w Z G Y g a n M v Q 2 h h b m d l Z C B U e X B l L n t D b 2 x 1 b W 4 1 O S w 1 O H 0 m c X V v d D s s J n F 1 b 3 Q 7 U 2 V j d G l v b j E v c G R m I G p z L 0 N o Y W 5 n Z W Q g V H l w Z S 5 7 Q 2 9 s d W 1 u N j A s N T l 9 J n F 1 b 3 Q 7 L C Z x d W 9 0 O 1 N l Y 3 R p b 2 4 x L 3 B k Z i B q c y 9 D a G F u Z 2 V k I F R 5 c G U u e 0 N v b H V t b j Y x L D Y w f S Z x d W 9 0 O y w m c X V v d D t T Z W N 0 a W 9 u M S 9 w Z G Y g a n M v Q 2 h h b m d l Z C B U e X B l L n t D b 2 x 1 b W 4 2 M i w 2 M X 0 m c X V v d D s s J n F 1 b 3 Q 7 U 2 V j d G l v b j E v c G R m I G p z L 0 N o Y W 5 n Z W Q g V H l w Z S 5 7 Q 2 9 s d W 1 u N j M s N j J 9 J n F 1 b 3 Q 7 L C Z x d W 9 0 O 1 N l Y 3 R p b 2 4 x L 3 B k Z i B q c y 9 D a G F u Z 2 V k I F R 5 c G U u e 0 N v b H V t b j Y 0 L D Y z f S Z x d W 9 0 O y w m c X V v d D t T Z W N 0 a W 9 u M S 9 w Z G Y g a n M v Q 2 h h b m d l Z C B U e X B l L n t D b 2 x 1 b W 4 2 N S w 2 N H 0 m c X V v d D s s J n F 1 b 3 Q 7 U 2 V j d G l v b j E v c G R m I G p z L 0 N o Y W 5 n Z W Q g V H l w Z S 5 7 Q 2 9 s d W 1 u N j Y s N j V 9 J n F 1 b 3 Q 7 L C Z x d W 9 0 O 1 N l Y 3 R p b 2 4 x L 3 B k Z i B q c y 9 D a G F u Z 2 V k I F R 5 c G U u e 0 N v b H V t b j Y 3 L D Y 2 f S Z x d W 9 0 O y w m c X V v d D t T Z W N 0 a W 9 u M S 9 w Z G Y g a n M v Q 2 h h b m d l Z C B U e X B l L n t D b 2 x 1 b W 4 2 O C w 2 N 3 0 m c X V v d D s s J n F 1 b 3 Q 7 U 2 V j d G l v b j E v c G R m I G p z L 0 N o Y W 5 n Z W Q g V H l w Z S 5 7 Q 2 9 s d W 1 u N j k s N j h 9 J n F 1 b 3 Q 7 L C Z x d W 9 0 O 1 N l Y 3 R p b 2 4 x L 3 B k Z i B q c y 9 D a G F u Z 2 V k I F R 5 c G U u e 0 N v b H V t b j c w L D Y 5 f S Z x d W 9 0 O y w m c X V v d D t T Z W N 0 a W 9 u M S 9 w Z G Y g a n M v Q 2 h h b m d l Z C B U e X B l L n t D b 2 x 1 b W 4 3 M S w 3 M H 0 m c X V v d D s s J n F 1 b 3 Q 7 U 2 V j d G l v b j E v c G R m I G p z L 0 N o Y W 5 n Z W Q g V H l w Z S 5 7 Q 2 9 s d W 1 u N z I s N z F 9 J n F 1 b 3 Q 7 L C Z x d W 9 0 O 1 N l Y 3 R p b 2 4 x L 3 B k Z i B q c y 9 D a G F u Z 2 V k I F R 5 c G U u e 0 N v b H V t b j c z L D c y f S Z x d W 9 0 O y w m c X V v d D t T Z W N 0 a W 9 u M S 9 w Z G Y g a n M v Q 2 h h b m d l Z C B U e X B l L n t D b 2 x 1 b W 4 3 N C w 3 M 3 0 m c X V v d D s s J n F 1 b 3 Q 7 U 2 V j d G l v b j E v c G R m I G p z L 0 N o Y W 5 n Z W Q g V H l w Z S 5 7 Q 2 9 s d W 1 u N z U s N z R 9 J n F 1 b 3 Q 7 L C Z x d W 9 0 O 1 N l Y 3 R p b 2 4 x L 3 B k Z i B q c y 9 D a G F u Z 2 V k I F R 5 c G U u e 0 N v b H V t b j c 2 L D c 1 f S Z x d W 9 0 O y w m c X V v d D t T Z W N 0 a W 9 u M S 9 w Z G Y g a n M v Q 2 h h b m d l Z C B U e X B l L n t D b 2 x 1 b W 4 3 N y w 3 N n 0 m c X V v d D s s J n F 1 b 3 Q 7 U 2 V j d G l v b j E v c G R m I G p z L 0 N o Y W 5 n Z W Q g V H l w Z S 5 7 Q 2 9 s d W 1 u N z g s N z d 9 J n F 1 b 3 Q 7 L C Z x d W 9 0 O 1 N l Y 3 R p b 2 4 x L 3 B k Z i B q c y 9 D a G F u Z 2 V k I F R 5 c G U u e 0 N v b H V t b j c 5 L D c 4 f S Z x d W 9 0 O y w m c X V v d D t T Z W N 0 a W 9 u M S 9 w Z G Y g a n M v Q 2 h h b m d l Z C B U e X B l L n t D b 2 x 1 b W 4 4 M C w 3 O X 0 m c X V v d D s s J n F 1 b 3 Q 7 U 2 V j d G l v b j E v c G R m I G p z L 0 N o Y W 5 n Z W Q g V H l w Z S 5 7 Q 2 9 s d W 1 u O D E s O D B 9 J n F 1 b 3 Q 7 L C Z x d W 9 0 O 1 N l Y 3 R p b 2 4 x L 3 B k Z i B q c y 9 D a G F u Z 2 V k I F R 5 c G U u e 0 N v b H V t b j g y L D g x f S Z x d W 9 0 O y w m c X V v d D t T Z W N 0 a W 9 u M S 9 w Z G Y g a n M v Q 2 h h b m d l Z C B U e X B l L n t D b 2 x 1 b W 4 4 M y w 4 M n 0 m c X V v d D s s J n F 1 b 3 Q 7 U 2 V j d G l v b j E v c G R m I G p z L 0 N o Y W 5 n Z W Q g V H l w Z S 5 7 Q 2 9 s d W 1 u O D Q s O D N 9 J n F 1 b 3 Q 7 L C Z x d W 9 0 O 1 N l Y 3 R p b 2 4 x L 3 B k Z i B q c y 9 D a G F u Z 2 V k I F R 5 c G U u e 0 N v b H V t b j g 1 L D g 0 f S Z x d W 9 0 O y w m c X V v d D t T Z W N 0 a W 9 u M S 9 w Z G Y g a n M v Q 2 h h b m d l Z C B U e X B l L n t D b 2 x 1 b W 4 4 N i w 4 N X 0 m c X V v d D s s J n F 1 b 3 Q 7 U 2 V j d G l v b j E v c G R m I G p z L 0 N o Y W 5 n Z W Q g V H l w Z S 5 7 Q 2 9 s d W 1 u O D c s O D Z 9 J n F 1 b 3 Q 7 L C Z x d W 9 0 O 1 N l Y 3 R p b 2 4 x L 3 B k Z i B q c y 9 D a G F u Z 2 V k I F R 5 c G U u e 0 N v b H V t b j g 4 L D g 3 f S Z x d W 9 0 O y w m c X V v d D t T Z W N 0 a W 9 u M S 9 w Z G Y g a n M v Q 2 h h b m d l Z C B U e X B l L n t D b 2 x 1 b W 4 4 O S w 4 O H 0 m c X V v d D s s J n F 1 b 3 Q 7 U 2 V j d G l v b j E v c G R m I G p z L 0 N o Y W 5 n Z W Q g V H l w Z S 5 7 Q 2 9 s d W 1 u O T A s O D l 9 J n F 1 b 3 Q 7 L C Z x d W 9 0 O 1 N l Y 3 R p b 2 4 x L 3 B k Z i B q c y 9 D a G F u Z 2 V k I F R 5 c G U u e 0 N v b H V t b j k x L D k w f S Z x d W 9 0 O y w m c X V v d D t T Z W N 0 a W 9 u M S 9 w Z G Y g a n M v Q 2 h h b m d l Z C B U e X B l L n t D b 2 x 1 b W 4 5 M i w 5 M X 0 m c X V v d D s s J n F 1 b 3 Q 7 U 2 V j d G l v b j E v c G R m I G p z L 0 N o Y W 5 n Z W Q g V H l w Z S 5 7 Q 2 9 s d W 1 u O T M s O T J 9 J n F 1 b 3 Q 7 L C Z x d W 9 0 O 1 N l Y 3 R p b 2 4 x L 3 B k Z i B q c y 9 D a G F u Z 2 V k I F R 5 c G U u e 0 N v b H V t b j k 0 L D k z f S Z x d W 9 0 O y w m c X V v d D t T Z W N 0 a W 9 u M S 9 w Z G Y g a n M v Q 2 h h b m d l Z C B U e X B l L n t D b 2 x 1 b W 4 5 N S w 5 N H 0 m c X V v d D s s J n F 1 b 3 Q 7 U 2 V j d G l v b j E v c G R m I G p z L 0 N o Y W 5 n Z W Q g V H l w Z S 5 7 Q 2 9 s d W 1 u O T Y s O T V 9 J n F 1 b 3 Q 7 L C Z x d W 9 0 O 1 N l Y 3 R p b 2 4 x L 3 B k Z i B q c y 9 D a G F u Z 2 V k I F R 5 c G U u e 0 N v b H V t b j k 3 L D k 2 f S Z x d W 9 0 O y w m c X V v d D t T Z W N 0 a W 9 u M S 9 w Z G Y g a n M v Q 2 h h b m d l Z C B U e X B l L n t D b 2 x 1 b W 4 5 O C w 5 N 3 0 m c X V v d D s s J n F 1 b 3 Q 7 U 2 V j d G l v b j E v c G R m I G p z L 0 N o Y W 5 n Z W Q g V H l w Z S 5 7 Q 2 9 s d W 1 u O T k s O T h 9 J n F 1 b 3 Q 7 L C Z x d W 9 0 O 1 N l Y 3 R p b 2 4 x L 3 B k Z i B q c y 9 D a G F u Z 2 V k I F R 5 c G U u e 0 N v b H V t b j E w M C w 5 O X 0 m c X V v d D s s J n F 1 b 3 Q 7 U 2 V j d G l v b j E v c G R m I G p z L 0 N o Y W 5 n Z W Q g V H l w Z S 5 7 Q 2 9 s d W 1 u M T A x L D E w M H 0 m c X V v d D s s J n F 1 b 3 Q 7 U 2 V j d G l v b j E v c G R m I G p z L 0 N o Y W 5 n Z W Q g V H l w Z S 5 7 Q 2 9 s d W 1 u M T A y L D E w M X 0 m c X V v d D s s J n F 1 b 3 Q 7 U 2 V j d G l v b j E v c G R m I G p z L 0 N o Y W 5 n Z W Q g V H l w Z S 5 7 Q 2 9 s d W 1 u M T A z L D E w M n 0 m c X V v d D s s J n F 1 b 3 Q 7 U 2 V j d G l v b j E v c G R m I G p z L 0 N o Y W 5 n Z W Q g V H l w Z S 5 7 Q 2 9 s d W 1 u M T A 0 L D E w M 3 0 m c X V v d D s s J n F 1 b 3 Q 7 U 2 V j d G l v b j E v c G R m I G p z L 0 N o Y W 5 n Z W Q g V H l w Z S 5 7 Q 2 9 s d W 1 u M T A 1 L D E w N H 0 m c X V v d D s s J n F 1 b 3 Q 7 U 2 V j d G l v b j E v c G R m I G p z L 0 N o Y W 5 n Z W Q g V H l w Z S 5 7 Q 2 9 s d W 1 u M T A 2 L D E w N X 0 m c X V v d D s s J n F 1 b 3 Q 7 U 2 V j d G l v b j E v c G R m I G p z L 0 N o Y W 5 n Z W Q g V H l w Z S 5 7 Q 2 9 s d W 1 u M T A 3 L D E w N n 0 m c X V v d D s s J n F 1 b 3 Q 7 U 2 V j d G l v b j E v c G R m I G p z L 0 N o Y W 5 n Z W Q g V H l w Z S 5 7 Q 2 9 s d W 1 u M T A 4 L D E w N 3 0 m c X V v d D s s J n F 1 b 3 Q 7 U 2 V j d G l v b j E v c G R m I G p z L 0 N o Y W 5 n Z W Q g V H l w Z S 5 7 Q 2 9 s d W 1 u M T A 5 L D E w O H 0 m c X V v d D s s J n F 1 b 3 Q 7 U 2 V j d G l v b j E v c G R m I G p z L 0 N o Y W 5 n Z W Q g V H l w Z S 5 7 Q 2 9 s d W 1 u M T E w L D E w O X 0 m c X V v d D s s J n F 1 b 3 Q 7 U 2 V j d G l v b j E v c G R m I G p z L 0 N o Y W 5 n Z W Q g V H l w Z S 5 7 Q 2 9 s d W 1 u M T E x L D E x M H 0 m c X V v d D s s J n F 1 b 3 Q 7 U 2 V j d G l v b j E v c G R m I G p z L 0 N o Y W 5 n Z W Q g V H l w Z S 5 7 Q 2 9 s d W 1 u M T E y L D E x M X 0 m c X V v d D s s J n F 1 b 3 Q 7 U 2 V j d G l v b j E v c G R m I G p z L 0 N o Y W 5 n Z W Q g V H l w Z S 5 7 Q 2 9 s d W 1 u M T E z L D E x M n 0 m c X V v d D s s J n F 1 b 3 Q 7 U 2 V j d G l v b j E v c G R m I G p z L 0 N o Y W 5 n Z W Q g V H l w Z S 5 7 Q 2 9 s d W 1 u M T E 0 L D E x M 3 0 m c X V v d D s s J n F 1 b 3 Q 7 U 2 V j d G l v b j E v c G R m I G p z L 0 N o Y W 5 n Z W Q g V H l w Z S 5 7 Q 2 9 s d W 1 u M T E 1 L D E x N H 0 m c X V v d D s s J n F 1 b 3 Q 7 U 2 V j d G l v b j E v c G R m I G p z L 0 N o Y W 5 n Z W Q g V H l w Z S 5 7 Q 2 9 s d W 1 u M T E 2 L D E x N X 0 m c X V v d D s s J n F 1 b 3 Q 7 U 2 V j d G l v b j E v c G R m I G p z L 0 N o Y W 5 n Z W Q g V H l w Z S 5 7 Q 2 9 s d W 1 u M T E 3 L D E x N n 0 m c X V v d D s s J n F 1 b 3 Q 7 U 2 V j d G l v b j E v c G R m I G p z L 0 N o Y W 5 n Z W Q g V H l w Z S 5 7 Q 2 9 s d W 1 u M T E 4 L D E x N 3 0 m c X V v d D s s J n F 1 b 3 Q 7 U 2 V j d G l v b j E v c G R m I G p z L 0 N o Y W 5 n Z W Q g V H l w Z S 5 7 Q 2 9 s d W 1 u M T E 5 L D E x O H 0 m c X V v d D s s J n F 1 b 3 Q 7 U 2 V j d G l v b j E v c G R m I G p z L 0 N o Y W 5 n Z W Q g V H l w Z S 5 7 Q 2 9 s d W 1 u M T I w L D E x O X 0 m c X V v d D s s J n F 1 b 3 Q 7 U 2 V j d G l v b j E v c G R m I G p z L 0 N o Y W 5 n Z W Q g V H l w Z S 5 7 Q 2 9 s d W 1 u M T I x L D E y M H 0 m c X V v d D s s J n F 1 b 3 Q 7 U 2 V j d G l v b j E v c G R m I G p z L 0 N o Y W 5 n Z W Q g V H l w Z S 5 7 Q 2 9 s d W 1 u M T I y L D E y M X 0 m c X V v d D s s J n F 1 b 3 Q 7 U 2 V j d G l v b j E v c G R m I G p z L 0 N o Y W 5 n Z W Q g V H l w Z S 5 7 Q 2 9 s d W 1 u M T I z L D E y M n 0 m c X V v d D s s J n F 1 b 3 Q 7 U 2 V j d G l v b j E v c G R m I G p z L 0 N o Y W 5 n Z W Q g V H l w Z S 5 7 Q 2 9 s d W 1 u M T I 0 L D E y M 3 0 m c X V v d D s s J n F 1 b 3 Q 7 U 2 V j d G l v b j E v c G R m I G p z L 0 N o Y W 5 n Z W Q g V H l w Z S 5 7 Q 2 9 s d W 1 u M T I 1 L D E y N H 0 m c X V v d D s s J n F 1 b 3 Q 7 U 2 V j d G l v b j E v c G R m I G p z L 0 N o Y W 5 n Z W Q g V H l w Z S 5 7 Q 2 9 s d W 1 u M T I 2 L D E y N X 0 m c X V v d D s s J n F 1 b 3 Q 7 U 2 V j d G l v b j E v c G R m I G p z L 0 N o Y W 5 n Z W Q g V H l w Z S 5 7 Q 2 9 s d W 1 u M T I 3 L D E y N n 0 m c X V v d D s s J n F 1 b 3 Q 7 U 2 V j d G l v b j E v c G R m I G p z L 0 N o Y W 5 n Z W Q g V H l w Z S 5 7 Q 2 9 s d W 1 u M T I 4 L D E y N 3 0 m c X V v d D s s J n F 1 b 3 Q 7 U 2 V j d G l v b j E v c G R m I G p z L 0 N o Y W 5 n Z W Q g V H l w Z S 5 7 Q 2 9 s d W 1 u M T I 5 L D E y O H 0 m c X V v d D s s J n F 1 b 3 Q 7 U 2 V j d G l v b j E v c G R m I G p z L 0 N o Y W 5 n Z W Q g V H l w Z S 5 7 Q 2 9 s d W 1 u M T M w L D E y O X 0 m c X V v d D s s J n F 1 b 3 Q 7 U 2 V j d G l v b j E v c G R m I G p z L 0 N o Y W 5 n Z W Q g V H l w Z S 5 7 Q 2 9 s d W 1 u M T M x L D E z M H 0 m c X V v d D s s J n F 1 b 3 Q 7 U 2 V j d G l v b j E v c G R m I G p z L 0 N o Y W 5 n Z W Q g V H l w Z S 5 7 Q 2 9 s d W 1 u M T M y L D E z M X 0 m c X V v d D s s J n F 1 b 3 Q 7 U 2 V j d G l v b j E v c G R m I G p z L 0 N o Y W 5 n Z W Q g V H l w Z S 5 7 Q 2 9 s d W 1 u M T M z L D E z M n 0 m c X V v d D s s J n F 1 b 3 Q 7 U 2 V j d G l v b j E v c G R m I G p z L 0 N o Y W 5 n Z W Q g V H l w Z S 5 7 Q 2 9 s d W 1 u M T M 0 L D E z M 3 0 m c X V v d D s s J n F 1 b 3 Q 7 U 2 V j d G l v b j E v c G R m I G p z L 0 N o Y W 5 n Z W Q g V H l w Z S 5 7 Q 2 9 s d W 1 u M T M 1 L D E z N H 0 m c X V v d D s s J n F 1 b 3 Q 7 U 2 V j d G l v b j E v c G R m I G p z L 0 N o Y W 5 n Z W Q g V H l w Z S 5 7 Q 2 9 s d W 1 u M T M 2 L D E z N X 0 m c X V v d D s s J n F 1 b 3 Q 7 U 2 V j d G l v b j E v c G R m I G p z L 0 N o Y W 5 n Z W Q g V H l w Z S 5 7 Q 2 9 s d W 1 u M T M 3 L D E z N n 0 m c X V v d D s s J n F 1 b 3 Q 7 U 2 V j d G l v b j E v c G R m I G p z L 0 N o Y W 5 n Z W Q g V H l w Z S 5 7 Q 2 9 s d W 1 u M T M 4 L D E z N 3 0 m c X V v d D s s J n F 1 b 3 Q 7 U 2 V j d G l v b j E v c G R m I G p z L 0 N o Y W 5 n Z W Q g V H l w Z S 5 7 Q 2 9 s d W 1 u M T M 5 L D E z O H 0 m c X V v d D s s J n F 1 b 3 Q 7 U 2 V j d G l v b j E v c G R m I G p z L 0 N o Y W 5 n Z W Q g V H l w Z S 5 7 Q 2 9 s d W 1 u M T Q w L D E z O X 0 m c X V v d D s s J n F 1 b 3 Q 7 U 2 V j d G l v b j E v c G R m I G p z L 0 N o Y W 5 n Z W Q g V H l w Z S 5 7 Q 2 9 s d W 1 u M T Q x L D E 0 M H 0 m c X V v d D s s J n F 1 b 3 Q 7 U 2 V j d G l v b j E v c G R m I G p z L 0 N o Y W 5 n Z W Q g V H l w Z S 5 7 Q 2 9 s d W 1 u M T Q y L D E 0 M X 0 m c X V v d D s s J n F 1 b 3 Q 7 U 2 V j d G l v b j E v c G R m I G p z L 0 N o Y W 5 n Z W Q g V H l w Z S 5 7 Q 2 9 s d W 1 u M T Q z L D E 0 M n 0 m c X V v d D s s J n F 1 b 3 Q 7 U 2 V j d G l v b j E v c G R m I G p z L 0 N o Y W 5 n Z W Q g V H l w Z S 5 7 Q 2 9 s d W 1 u M T Q 0 L D E 0 M 3 0 m c X V v d D s s J n F 1 b 3 Q 7 U 2 V j d G l v b j E v c G R m I G p z L 0 N o Y W 5 n Z W Q g V H l w Z S 5 7 Q 2 9 s d W 1 u M T Q 1 L D E 0 N H 0 m c X V v d D s s J n F 1 b 3 Q 7 U 2 V j d G l v b j E v c G R m I G p z L 0 N o Y W 5 n Z W Q g V H l w Z S 5 7 Q 2 9 s d W 1 u M T Q 2 L D E 0 N X 0 m c X V v d D s s J n F 1 b 3 Q 7 U 2 V j d G l v b j E v c G R m I G p z L 0 N o Y W 5 n Z W Q g V H l w Z S 5 7 Q 2 9 s d W 1 u M T Q 3 L D E 0 N n 0 m c X V v d D s s J n F 1 b 3 Q 7 U 2 V j d G l v b j E v c G R m I G p z L 0 N o Y W 5 n Z W Q g V H l w Z S 5 7 Q 2 9 s d W 1 u M T Q 4 L D E 0 N 3 0 m c X V v d D s s J n F 1 b 3 Q 7 U 2 V j d G l v b j E v c G R m I G p z L 0 N o Y W 5 n Z W Q g V H l w Z S 5 7 Q 2 9 s d W 1 u M T Q 5 L D E 0 O H 0 m c X V v d D s s J n F 1 b 3 Q 7 U 2 V j d G l v b j E v c G R m I G p z L 0 N o Y W 5 n Z W Q g V H l w Z S 5 7 Q 2 9 s d W 1 u M T U w L D E 0 O X 0 m c X V v d D s s J n F 1 b 3 Q 7 U 2 V j d G l v b j E v c G R m I G p z L 0 N o Y W 5 n Z W Q g V H l w Z S 5 7 Q 2 9 s d W 1 u M T U x L D E 1 M H 0 m c X V v d D s s J n F 1 b 3 Q 7 U 2 V j d G l v b j E v c G R m I G p z L 0 N o Y W 5 n Z W Q g V H l w Z S 5 7 Q 2 9 s d W 1 u M T U y L D E 1 M X 0 m c X V v d D s s J n F 1 b 3 Q 7 U 2 V j d G l v b j E v c G R m I G p z L 0 N o Y W 5 n Z W Q g V H l w Z S 5 7 Q 2 9 s d W 1 u M T U z L D E 1 M n 0 m c X V v d D s s J n F 1 b 3 Q 7 U 2 V j d G l v b j E v c G R m I G p z L 0 N o Y W 5 n Z W Q g V H l w Z S 5 7 Q 2 9 s d W 1 u M T U 0 L D E 1 M 3 0 m c X V v d D s s J n F 1 b 3 Q 7 U 2 V j d G l v b j E v c G R m I G p z L 0 N o Y W 5 n Z W Q g V H l w Z S 5 7 Q 2 9 s d W 1 u M T U 1 L D E 1 N H 0 m c X V v d D s s J n F 1 b 3 Q 7 U 2 V j d G l v b j E v c G R m I G p z L 0 N o Y W 5 n Z W Q g V H l w Z S 5 7 Q 2 9 s d W 1 u M T U 2 L D E 1 N X 0 m c X V v d D s s J n F 1 b 3 Q 7 U 2 V j d G l v b j E v c G R m I G p z L 0 N o Y W 5 n Z W Q g V H l w Z S 5 7 Q 2 9 s d W 1 u M T U 3 L D E 1 N n 0 m c X V v d D s s J n F 1 b 3 Q 7 U 2 V j d G l v b j E v c G R m I G p z L 0 N o Y W 5 n Z W Q g V H l w Z S 5 7 Q 2 9 s d W 1 u M T U 4 L D E 1 N 3 0 m c X V v d D s s J n F 1 b 3 Q 7 U 2 V j d G l v b j E v c G R m I G p z L 0 N o Y W 5 n Z W Q g V H l w Z S 5 7 Q 2 9 s d W 1 u M T U 5 L D E 1 O H 0 m c X V v d D s s J n F 1 b 3 Q 7 U 2 V j d G l v b j E v c G R m I G p z L 0 N o Y W 5 n Z W Q g V H l w Z S 5 7 Q 2 9 s d W 1 u M T Y w L D E 1 O X 0 m c X V v d D s s J n F 1 b 3 Q 7 U 2 V j d G l v b j E v c G R m I G p z L 0 N o Y W 5 n Z W Q g V H l w Z S 5 7 Q 2 9 s d W 1 u M T Y x L D E 2 M H 0 m c X V v d D t d L C Z x d W 9 0 O 0 N v b H V t b k N v d W 5 0 J n F 1 b 3 Q 7 O j E 2 M S w m c X V v d D t L Z X l D b 2 x 1 b W 5 O Y W 1 l c y Z x d W 9 0 O z p b X S w m c X V v d D t D b 2 x 1 b W 5 J Z G V u d G l 0 a W V z J n F 1 b 3 Q 7 O l s m c X V v d D t T Z W N 0 a W 9 u M S 9 w Z G Y g a n M v Q 2 h h b m d l Z C B U e X B l L n t D b 2 x 1 b W 4 x L D B 9 J n F 1 b 3 Q 7 L C Z x d W 9 0 O 1 N l Y 3 R p b 2 4 x L 3 B k Z i B q c y 9 D a G F u Z 2 V k I F R 5 c G U u e 0 N v b H V t b j I s M X 0 m c X V v d D s s J n F 1 b 3 Q 7 U 2 V j d G l v b j E v c G R m I G p z L 0 N o Y W 5 n Z W Q g V H l w Z S 5 7 Q 2 9 s d W 1 u M y w y f S Z x d W 9 0 O y w m c X V v d D t T Z W N 0 a W 9 u M S 9 w Z G Y g a n M v Q 2 h h b m d l Z C B U e X B l L n t D b 2 x 1 b W 4 0 L D N 9 J n F 1 b 3 Q 7 L C Z x d W 9 0 O 1 N l Y 3 R p b 2 4 x L 3 B k Z i B q c y 9 D a G F u Z 2 V k I F R 5 c G U u e 0 N v b H V t b j U s N H 0 m c X V v d D s s J n F 1 b 3 Q 7 U 2 V j d G l v b j E v c G R m I G p z L 0 N o Y W 5 n Z W Q g V H l w Z S 5 7 Q 2 9 s d W 1 u N i w 1 f S Z x d W 9 0 O y w m c X V v d D t T Z W N 0 a W 9 u M S 9 w Z G Y g a n M v Q 2 h h b m d l Z C B U e X B l L n t D b 2 x 1 b W 4 3 L D Z 9 J n F 1 b 3 Q 7 L C Z x d W 9 0 O 1 N l Y 3 R p b 2 4 x L 3 B k Z i B q c y 9 D a G F u Z 2 V k I F R 5 c G U u e 0 N v b H V t b j g s N 3 0 m c X V v d D s s J n F 1 b 3 Q 7 U 2 V j d G l v b j E v c G R m I G p z L 0 N o Y W 5 n Z W Q g V H l w Z S 5 7 Q 2 9 s d W 1 u O S w 4 f S Z x d W 9 0 O y w m c X V v d D t T Z W N 0 a W 9 u M S 9 w Z G Y g a n M v Q 2 h h b m d l Z C B U e X B l L n t D b 2 x 1 b W 4 x M C w 5 f S Z x d W 9 0 O y w m c X V v d D t T Z W N 0 a W 9 u M S 9 w Z G Y g a n M v Q 2 h h b m d l Z C B U e X B l L n t D b 2 x 1 b W 4 x M S w x M H 0 m c X V v d D s s J n F 1 b 3 Q 7 U 2 V j d G l v b j E v c G R m I G p z L 0 N o Y W 5 n Z W Q g V H l w Z S 5 7 Q 2 9 s d W 1 u M T I s M T F 9 J n F 1 b 3 Q 7 L C Z x d W 9 0 O 1 N l Y 3 R p b 2 4 x L 3 B k Z i B q c y 9 D a G F u Z 2 V k I F R 5 c G U u e 0 N v b H V t b j E z L D E y f S Z x d W 9 0 O y w m c X V v d D t T Z W N 0 a W 9 u M S 9 w Z G Y g a n M v Q 2 h h b m d l Z C B U e X B l L n t D b 2 x 1 b W 4 x N C w x M 3 0 m c X V v d D s s J n F 1 b 3 Q 7 U 2 V j d G l v b j E v c G R m I G p z L 0 N o Y W 5 n Z W Q g V H l w Z S 5 7 Q 2 9 s d W 1 u M T U s M T R 9 J n F 1 b 3 Q 7 L C Z x d W 9 0 O 1 N l Y 3 R p b 2 4 x L 3 B k Z i B q c y 9 D a G F u Z 2 V k I F R 5 c G U u e 0 N v b H V t b j E 2 L D E 1 f S Z x d W 9 0 O y w m c X V v d D t T Z W N 0 a W 9 u M S 9 w Z G Y g a n M v Q 2 h h b m d l Z C B U e X B l L n t D b 2 x 1 b W 4 x N y w x N n 0 m c X V v d D s s J n F 1 b 3 Q 7 U 2 V j d G l v b j E v c G R m I G p z L 0 N o Y W 5 n Z W Q g V H l w Z S 5 7 Q 2 9 s d W 1 u M T g s M T d 9 J n F 1 b 3 Q 7 L C Z x d W 9 0 O 1 N l Y 3 R p b 2 4 x L 3 B k Z i B q c y 9 D a G F u Z 2 V k I F R 5 c G U u e 0 N v b H V t b j E 5 L D E 4 f S Z x d W 9 0 O y w m c X V v d D t T Z W N 0 a W 9 u M S 9 w Z G Y g a n M v Q 2 h h b m d l Z C B U e X B l L n t D b 2 x 1 b W 4 y M C w x O X 0 m c X V v d D s s J n F 1 b 3 Q 7 U 2 V j d G l v b j E v c G R m I G p z L 0 N o Y W 5 n Z W Q g V H l w Z S 5 7 Q 2 9 s d W 1 u M j E s M j B 9 J n F 1 b 3 Q 7 L C Z x d W 9 0 O 1 N l Y 3 R p b 2 4 x L 3 B k Z i B q c y 9 D a G F u Z 2 V k I F R 5 c G U u e 0 N v b H V t b j I y L D I x f S Z x d W 9 0 O y w m c X V v d D t T Z W N 0 a W 9 u M S 9 w Z G Y g a n M v Q 2 h h b m d l Z C B U e X B l L n t D b 2 x 1 b W 4 y M y w y M n 0 m c X V v d D s s J n F 1 b 3 Q 7 U 2 V j d G l v b j E v c G R m I G p z L 0 N o Y W 5 n Z W Q g V H l w Z S 5 7 Q 2 9 s d W 1 u M j Q s M j N 9 J n F 1 b 3 Q 7 L C Z x d W 9 0 O 1 N l Y 3 R p b 2 4 x L 3 B k Z i B q c y 9 D a G F u Z 2 V k I F R 5 c G U u e 0 N v b H V t b j I 1 L D I 0 f S Z x d W 9 0 O y w m c X V v d D t T Z W N 0 a W 9 u M S 9 w Z G Y g a n M v Q 2 h h b m d l Z C B U e X B l L n t D b 2 x 1 b W 4 y N i w y N X 0 m c X V v d D s s J n F 1 b 3 Q 7 U 2 V j d G l v b j E v c G R m I G p z L 0 N o Y W 5 n Z W Q g V H l w Z S 5 7 Q 2 9 s d W 1 u M j c s M j Z 9 J n F 1 b 3 Q 7 L C Z x d W 9 0 O 1 N l Y 3 R p b 2 4 x L 3 B k Z i B q c y 9 D a G F u Z 2 V k I F R 5 c G U u e 0 N v b H V t b j I 4 L D I 3 f S Z x d W 9 0 O y w m c X V v d D t T Z W N 0 a W 9 u M S 9 w Z G Y g a n M v Q 2 h h b m d l Z C B U e X B l L n t D b 2 x 1 b W 4 y O S w y O H 0 m c X V v d D s s J n F 1 b 3 Q 7 U 2 V j d G l v b j E v c G R m I G p z L 0 N o Y W 5 n Z W Q g V H l w Z S 5 7 Q 2 9 s d W 1 u M z A s M j l 9 J n F 1 b 3 Q 7 L C Z x d W 9 0 O 1 N l Y 3 R p b 2 4 x L 3 B k Z i B q c y 9 D a G F u Z 2 V k I F R 5 c G U u e 0 N v b H V t b j M x L D M w f S Z x d W 9 0 O y w m c X V v d D t T Z W N 0 a W 9 u M S 9 w Z G Y g a n M v Q 2 h h b m d l Z C B U e X B l L n t D b 2 x 1 b W 4 z M i w z M X 0 m c X V v d D s s J n F 1 b 3 Q 7 U 2 V j d G l v b j E v c G R m I G p z L 0 N o Y W 5 n Z W Q g V H l w Z S 5 7 Q 2 9 s d W 1 u M z M s M z J 9 J n F 1 b 3 Q 7 L C Z x d W 9 0 O 1 N l Y 3 R p b 2 4 x L 3 B k Z i B q c y 9 D a G F u Z 2 V k I F R 5 c G U u e 0 N v b H V t b j M 0 L D M z f S Z x d W 9 0 O y w m c X V v d D t T Z W N 0 a W 9 u M S 9 w Z G Y g a n M v Q 2 h h b m d l Z C B U e X B l L n t D b 2 x 1 b W 4 z N S w z N H 0 m c X V v d D s s J n F 1 b 3 Q 7 U 2 V j d G l v b j E v c G R m I G p z L 0 N o Y W 5 n Z W Q g V H l w Z S 5 7 Q 2 9 s d W 1 u M z Y s M z V 9 J n F 1 b 3 Q 7 L C Z x d W 9 0 O 1 N l Y 3 R p b 2 4 x L 3 B k Z i B q c y 9 D a G F u Z 2 V k I F R 5 c G U u e 0 N v b H V t b j M 3 L D M 2 f S Z x d W 9 0 O y w m c X V v d D t T Z W N 0 a W 9 u M S 9 w Z G Y g a n M v Q 2 h h b m d l Z C B U e X B l L n t D b 2 x 1 b W 4 z O C w z N 3 0 m c X V v d D s s J n F 1 b 3 Q 7 U 2 V j d G l v b j E v c G R m I G p z L 0 N o Y W 5 n Z W Q g V H l w Z S 5 7 Q 2 9 s d W 1 u M z k s M z h 9 J n F 1 b 3 Q 7 L C Z x d W 9 0 O 1 N l Y 3 R p b 2 4 x L 3 B k Z i B q c y 9 D a G F u Z 2 V k I F R 5 c G U u e 0 N v b H V t b j Q w L D M 5 f S Z x d W 9 0 O y w m c X V v d D t T Z W N 0 a W 9 u M S 9 w Z G Y g a n M v Q 2 h h b m d l Z C B U e X B l L n t D b 2 x 1 b W 4 0 M S w 0 M H 0 m c X V v d D s s J n F 1 b 3 Q 7 U 2 V j d G l v b j E v c G R m I G p z L 0 N o Y W 5 n Z W Q g V H l w Z S 5 7 Q 2 9 s d W 1 u N D I s N D F 9 J n F 1 b 3 Q 7 L C Z x d W 9 0 O 1 N l Y 3 R p b 2 4 x L 3 B k Z i B q c y 9 D a G F u Z 2 V k I F R 5 c G U u e 0 N v b H V t b j Q z L D Q y f S Z x d W 9 0 O y w m c X V v d D t T Z W N 0 a W 9 u M S 9 w Z G Y g a n M v Q 2 h h b m d l Z C B U e X B l L n t D b 2 x 1 b W 4 0 N C w 0 M 3 0 m c X V v d D s s J n F 1 b 3 Q 7 U 2 V j d G l v b j E v c G R m I G p z L 0 N o Y W 5 n Z W Q g V H l w Z S 5 7 Q 2 9 s d W 1 u N D U s N D R 9 J n F 1 b 3 Q 7 L C Z x d W 9 0 O 1 N l Y 3 R p b 2 4 x L 3 B k Z i B q c y 9 D a G F u Z 2 V k I F R 5 c G U u e 0 N v b H V t b j Q 2 L D Q 1 f S Z x d W 9 0 O y w m c X V v d D t T Z W N 0 a W 9 u M S 9 w Z G Y g a n M v Q 2 h h b m d l Z C B U e X B l L n t D b 2 x 1 b W 4 0 N y w 0 N n 0 m c X V v d D s s J n F 1 b 3 Q 7 U 2 V j d G l v b j E v c G R m I G p z L 0 N o Y W 5 n Z W Q g V H l w Z S 5 7 Q 2 9 s d W 1 u N D g s N D d 9 J n F 1 b 3 Q 7 L C Z x d W 9 0 O 1 N l Y 3 R p b 2 4 x L 3 B k Z i B q c y 9 D a G F u Z 2 V k I F R 5 c G U u e 0 N v b H V t b j Q 5 L D Q 4 f S Z x d W 9 0 O y w m c X V v d D t T Z W N 0 a W 9 u M S 9 w Z G Y g a n M v Q 2 h h b m d l Z C B U e X B l L n t D b 2 x 1 b W 4 1 M C w 0 O X 0 m c X V v d D s s J n F 1 b 3 Q 7 U 2 V j d G l v b j E v c G R m I G p z L 0 N o Y W 5 n Z W Q g V H l w Z S 5 7 Q 2 9 s d W 1 u N T E s N T B 9 J n F 1 b 3 Q 7 L C Z x d W 9 0 O 1 N l Y 3 R p b 2 4 x L 3 B k Z i B q c y 9 D a G F u Z 2 V k I F R 5 c G U u e 0 N v b H V t b j U y L D U x f S Z x d W 9 0 O y w m c X V v d D t T Z W N 0 a W 9 u M S 9 w Z G Y g a n M v Q 2 h h b m d l Z C B U e X B l L n t D b 2 x 1 b W 4 1 M y w 1 M n 0 m c X V v d D s s J n F 1 b 3 Q 7 U 2 V j d G l v b j E v c G R m I G p z L 0 N o Y W 5 n Z W Q g V H l w Z S 5 7 Q 2 9 s d W 1 u N T Q s N T N 9 J n F 1 b 3 Q 7 L C Z x d W 9 0 O 1 N l Y 3 R p b 2 4 x L 3 B k Z i B q c y 9 D a G F u Z 2 V k I F R 5 c G U u e 0 N v b H V t b j U 1 L D U 0 f S Z x d W 9 0 O y w m c X V v d D t T Z W N 0 a W 9 u M S 9 w Z G Y g a n M v Q 2 h h b m d l Z C B U e X B l L n t D b 2 x 1 b W 4 1 N i w 1 N X 0 m c X V v d D s s J n F 1 b 3 Q 7 U 2 V j d G l v b j E v c G R m I G p z L 0 N o Y W 5 n Z W Q g V H l w Z S 5 7 Q 2 9 s d W 1 u N T c s N T Z 9 J n F 1 b 3 Q 7 L C Z x d W 9 0 O 1 N l Y 3 R p b 2 4 x L 3 B k Z i B q c y 9 D a G F u Z 2 V k I F R 5 c G U u e 0 N v b H V t b j U 4 L D U 3 f S Z x d W 9 0 O y w m c X V v d D t T Z W N 0 a W 9 u M S 9 w Z G Y g a n M v Q 2 h h b m d l Z C B U e X B l L n t D b 2 x 1 b W 4 1 O S w 1 O H 0 m c X V v d D s s J n F 1 b 3 Q 7 U 2 V j d G l v b j E v c G R m I G p z L 0 N o Y W 5 n Z W Q g V H l w Z S 5 7 Q 2 9 s d W 1 u N j A s N T l 9 J n F 1 b 3 Q 7 L C Z x d W 9 0 O 1 N l Y 3 R p b 2 4 x L 3 B k Z i B q c y 9 D a G F u Z 2 V k I F R 5 c G U u e 0 N v b H V t b j Y x L D Y w f S Z x d W 9 0 O y w m c X V v d D t T Z W N 0 a W 9 u M S 9 w Z G Y g a n M v Q 2 h h b m d l Z C B U e X B l L n t D b 2 x 1 b W 4 2 M i w 2 M X 0 m c X V v d D s s J n F 1 b 3 Q 7 U 2 V j d G l v b j E v c G R m I G p z L 0 N o Y W 5 n Z W Q g V H l w Z S 5 7 Q 2 9 s d W 1 u N j M s N j J 9 J n F 1 b 3 Q 7 L C Z x d W 9 0 O 1 N l Y 3 R p b 2 4 x L 3 B k Z i B q c y 9 D a G F u Z 2 V k I F R 5 c G U u e 0 N v b H V t b j Y 0 L D Y z f S Z x d W 9 0 O y w m c X V v d D t T Z W N 0 a W 9 u M S 9 w Z G Y g a n M v Q 2 h h b m d l Z C B U e X B l L n t D b 2 x 1 b W 4 2 N S w 2 N H 0 m c X V v d D s s J n F 1 b 3 Q 7 U 2 V j d G l v b j E v c G R m I G p z L 0 N o Y W 5 n Z W Q g V H l w Z S 5 7 Q 2 9 s d W 1 u N j Y s N j V 9 J n F 1 b 3 Q 7 L C Z x d W 9 0 O 1 N l Y 3 R p b 2 4 x L 3 B k Z i B q c y 9 D a G F u Z 2 V k I F R 5 c G U u e 0 N v b H V t b j Y 3 L D Y 2 f S Z x d W 9 0 O y w m c X V v d D t T Z W N 0 a W 9 u M S 9 w Z G Y g a n M v Q 2 h h b m d l Z C B U e X B l L n t D b 2 x 1 b W 4 2 O C w 2 N 3 0 m c X V v d D s s J n F 1 b 3 Q 7 U 2 V j d G l v b j E v c G R m I G p z L 0 N o Y W 5 n Z W Q g V H l w Z S 5 7 Q 2 9 s d W 1 u N j k s N j h 9 J n F 1 b 3 Q 7 L C Z x d W 9 0 O 1 N l Y 3 R p b 2 4 x L 3 B k Z i B q c y 9 D a G F u Z 2 V k I F R 5 c G U u e 0 N v b H V t b j c w L D Y 5 f S Z x d W 9 0 O y w m c X V v d D t T Z W N 0 a W 9 u M S 9 w Z G Y g a n M v Q 2 h h b m d l Z C B U e X B l L n t D b 2 x 1 b W 4 3 M S w 3 M H 0 m c X V v d D s s J n F 1 b 3 Q 7 U 2 V j d G l v b j E v c G R m I G p z L 0 N o Y W 5 n Z W Q g V H l w Z S 5 7 Q 2 9 s d W 1 u N z I s N z F 9 J n F 1 b 3 Q 7 L C Z x d W 9 0 O 1 N l Y 3 R p b 2 4 x L 3 B k Z i B q c y 9 D a G F u Z 2 V k I F R 5 c G U u e 0 N v b H V t b j c z L D c y f S Z x d W 9 0 O y w m c X V v d D t T Z W N 0 a W 9 u M S 9 w Z G Y g a n M v Q 2 h h b m d l Z C B U e X B l L n t D b 2 x 1 b W 4 3 N C w 3 M 3 0 m c X V v d D s s J n F 1 b 3 Q 7 U 2 V j d G l v b j E v c G R m I G p z L 0 N o Y W 5 n Z W Q g V H l w Z S 5 7 Q 2 9 s d W 1 u N z U s N z R 9 J n F 1 b 3 Q 7 L C Z x d W 9 0 O 1 N l Y 3 R p b 2 4 x L 3 B k Z i B q c y 9 D a G F u Z 2 V k I F R 5 c G U u e 0 N v b H V t b j c 2 L D c 1 f S Z x d W 9 0 O y w m c X V v d D t T Z W N 0 a W 9 u M S 9 w Z G Y g a n M v Q 2 h h b m d l Z C B U e X B l L n t D b 2 x 1 b W 4 3 N y w 3 N n 0 m c X V v d D s s J n F 1 b 3 Q 7 U 2 V j d G l v b j E v c G R m I G p z L 0 N o Y W 5 n Z W Q g V H l w Z S 5 7 Q 2 9 s d W 1 u N z g s N z d 9 J n F 1 b 3 Q 7 L C Z x d W 9 0 O 1 N l Y 3 R p b 2 4 x L 3 B k Z i B q c y 9 D a G F u Z 2 V k I F R 5 c G U u e 0 N v b H V t b j c 5 L D c 4 f S Z x d W 9 0 O y w m c X V v d D t T Z W N 0 a W 9 u M S 9 w Z G Y g a n M v Q 2 h h b m d l Z C B U e X B l L n t D b 2 x 1 b W 4 4 M C w 3 O X 0 m c X V v d D s s J n F 1 b 3 Q 7 U 2 V j d G l v b j E v c G R m I G p z L 0 N o Y W 5 n Z W Q g V H l w Z S 5 7 Q 2 9 s d W 1 u O D E s O D B 9 J n F 1 b 3 Q 7 L C Z x d W 9 0 O 1 N l Y 3 R p b 2 4 x L 3 B k Z i B q c y 9 D a G F u Z 2 V k I F R 5 c G U u e 0 N v b H V t b j g y L D g x f S Z x d W 9 0 O y w m c X V v d D t T Z W N 0 a W 9 u M S 9 w Z G Y g a n M v Q 2 h h b m d l Z C B U e X B l L n t D b 2 x 1 b W 4 4 M y w 4 M n 0 m c X V v d D s s J n F 1 b 3 Q 7 U 2 V j d G l v b j E v c G R m I G p z L 0 N o Y W 5 n Z W Q g V H l w Z S 5 7 Q 2 9 s d W 1 u O D Q s O D N 9 J n F 1 b 3 Q 7 L C Z x d W 9 0 O 1 N l Y 3 R p b 2 4 x L 3 B k Z i B q c y 9 D a G F u Z 2 V k I F R 5 c G U u e 0 N v b H V t b j g 1 L D g 0 f S Z x d W 9 0 O y w m c X V v d D t T Z W N 0 a W 9 u M S 9 w Z G Y g a n M v Q 2 h h b m d l Z C B U e X B l L n t D b 2 x 1 b W 4 4 N i w 4 N X 0 m c X V v d D s s J n F 1 b 3 Q 7 U 2 V j d G l v b j E v c G R m I G p z L 0 N o Y W 5 n Z W Q g V H l w Z S 5 7 Q 2 9 s d W 1 u O D c s O D Z 9 J n F 1 b 3 Q 7 L C Z x d W 9 0 O 1 N l Y 3 R p b 2 4 x L 3 B k Z i B q c y 9 D a G F u Z 2 V k I F R 5 c G U u e 0 N v b H V t b j g 4 L D g 3 f S Z x d W 9 0 O y w m c X V v d D t T Z W N 0 a W 9 u M S 9 w Z G Y g a n M v Q 2 h h b m d l Z C B U e X B l L n t D b 2 x 1 b W 4 4 O S w 4 O H 0 m c X V v d D s s J n F 1 b 3 Q 7 U 2 V j d G l v b j E v c G R m I G p z L 0 N o Y W 5 n Z W Q g V H l w Z S 5 7 Q 2 9 s d W 1 u O T A s O D l 9 J n F 1 b 3 Q 7 L C Z x d W 9 0 O 1 N l Y 3 R p b 2 4 x L 3 B k Z i B q c y 9 D a G F u Z 2 V k I F R 5 c G U u e 0 N v b H V t b j k x L D k w f S Z x d W 9 0 O y w m c X V v d D t T Z W N 0 a W 9 u M S 9 w Z G Y g a n M v Q 2 h h b m d l Z C B U e X B l L n t D b 2 x 1 b W 4 5 M i w 5 M X 0 m c X V v d D s s J n F 1 b 3 Q 7 U 2 V j d G l v b j E v c G R m I G p z L 0 N o Y W 5 n Z W Q g V H l w Z S 5 7 Q 2 9 s d W 1 u O T M s O T J 9 J n F 1 b 3 Q 7 L C Z x d W 9 0 O 1 N l Y 3 R p b 2 4 x L 3 B k Z i B q c y 9 D a G F u Z 2 V k I F R 5 c G U u e 0 N v b H V t b j k 0 L D k z f S Z x d W 9 0 O y w m c X V v d D t T Z W N 0 a W 9 u M S 9 w Z G Y g a n M v Q 2 h h b m d l Z C B U e X B l L n t D b 2 x 1 b W 4 5 N S w 5 N H 0 m c X V v d D s s J n F 1 b 3 Q 7 U 2 V j d G l v b j E v c G R m I G p z L 0 N o Y W 5 n Z W Q g V H l w Z S 5 7 Q 2 9 s d W 1 u O T Y s O T V 9 J n F 1 b 3 Q 7 L C Z x d W 9 0 O 1 N l Y 3 R p b 2 4 x L 3 B k Z i B q c y 9 D a G F u Z 2 V k I F R 5 c G U u e 0 N v b H V t b j k 3 L D k 2 f S Z x d W 9 0 O y w m c X V v d D t T Z W N 0 a W 9 u M S 9 w Z G Y g a n M v Q 2 h h b m d l Z C B U e X B l L n t D b 2 x 1 b W 4 5 O C w 5 N 3 0 m c X V v d D s s J n F 1 b 3 Q 7 U 2 V j d G l v b j E v c G R m I G p z L 0 N o Y W 5 n Z W Q g V H l w Z S 5 7 Q 2 9 s d W 1 u O T k s O T h 9 J n F 1 b 3 Q 7 L C Z x d W 9 0 O 1 N l Y 3 R p b 2 4 x L 3 B k Z i B q c y 9 D a G F u Z 2 V k I F R 5 c G U u e 0 N v b H V t b j E w M C w 5 O X 0 m c X V v d D s s J n F 1 b 3 Q 7 U 2 V j d G l v b j E v c G R m I G p z L 0 N o Y W 5 n Z W Q g V H l w Z S 5 7 Q 2 9 s d W 1 u M T A x L D E w M H 0 m c X V v d D s s J n F 1 b 3 Q 7 U 2 V j d G l v b j E v c G R m I G p z L 0 N o Y W 5 n Z W Q g V H l w Z S 5 7 Q 2 9 s d W 1 u M T A y L D E w M X 0 m c X V v d D s s J n F 1 b 3 Q 7 U 2 V j d G l v b j E v c G R m I G p z L 0 N o Y W 5 n Z W Q g V H l w Z S 5 7 Q 2 9 s d W 1 u M T A z L D E w M n 0 m c X V v d D s s J n F 1 b 3 Q 7 U 2 V j d G l v b j E v c G R m I G p z L 0 N o Y W 5 n Z W Q g V H l w Z S 5 7 Q 2 9 s d W 1 u M T A 0 L D E w M 3 0 m c X V v d D s s J n F 1 b 3 Q 7 U 2 V j d G l v b j E v c G R m I G p z L 0 N o Y W 5 n Z W Q g V H l w Z S 5 7 Q 2 9 s d W 1 u M T A 1 L D E w N H 0 m c X V v d D s s J n F 1 b 3 Q 7 U 2 V j d G l v b j E v c G R m I G p z L 0 N o Y W 5 n Z W Q g V H l w Z S 5 7 Q 2 9 s d W 1 u M T A 2 L D E w N X 0 m c X V v d D s s J n F 1 b 3 Q 7 U 2 V j d G l v b j E v c G R m I G p z L 0 N o Y W 5 n Z W Q g V H l w Z S 5 7 Q 2 9 s d W 1 u M T A 3 L D E w N n 0 m c X V v d D s s J n F 1 b 3 Q 7 U 2 V j d G l v b j E v c G R m I G p z L 0 N o Y W 5 n Z W Q g V H l w Z S 5 7 Q 2 9 s d W 1 u M T A 4 L D E w N 3 0 m c X V v d D s s J n F 1 b 3 Q 7 U 2 V j d G l v b j E v c G R m I G p z L 0 N o Y W 5 n Z W Q g V H l w Z S 5 7 Q 2 9 s d W 1 u M T A 5 L D E w O H 0 m c X V v d D s s J n F 1 b 3 Q 7 U 2 V j d G l v b j E v c G R m I G p z L 0 N o Y W 5 n Z W Q g V H l w Z S 5 7 Q 2 9 s d W 1 u M T E w L D E w O X 0 m c X V v d D s s J n F 1 b 3 Q 7 U 2 V j d G l v b j E v c G R m I G p z L 0 N o Y W 5 n Z W Q g V H l w Z S 5 7 Q 2 9 s d W 1 u M T E x L D E x M H 0 m c X V v d D s s J n F 1 b 3 Q 7 U 2 V j d G l v b j E v c G R m I G p z L 0 N o Y W 5 n Z W Q g V H l w Z S 5 7 Q 2 9 s d W 1 u M T E y L D E x M X 0 m c X V v d D s s J n F 1 b 3 Q 7 U 2 V j d G l v b j E v c G R m I G p z L 0 N o Y W 5 n Z W Q g V H l w Z S 5 7 Q 2 9 s d W 1 u M T E z L D E x M n 0 m c X V v d D s s J n F 1 b 3 Q 7 U 2 V j d G l v b j E v c G R m I G p z L 0 N o Y W 5 n Z W Q g V H l w Z S 5 7 Q 2 9 s d W 1 u M T E 0 L D E x M 3 0 m c X V v d D s s J n F 1 b 3 Q 7 U 2 V j d G l v b j E v c G R m I G p z L 0 N o Y W 5 n Z W Q g V H l w Z S 5 7 Q 2 9 s d W 1 u M T E 1 L D E x N H 0 m c X V v d D s s J n F 1 b 3 Q 7 U 2 V j d G l v b j E v c G R m I G p z L 0 N o Y W 5 n Z W Q g V H l w Z S 5 7 Q 2 9 s d W 1 u M T E 2 L D E x N X 0 m c X V v d D s s J n F 1 b 3 Q 7 U 2 V j d G l v b j E v c G R m I G p z L 0 N o Y W 5 n Z W Q g V H l w Z S 5 7 Q 2 9 s d W 1 u M T E 3 L D E x N n 0 m c X V v d D s s J n F 1 b 3 Q 7 U 2 V j d G l v b j E v c G R m I G p z L 0 N o Y W 5 n Z W Q g V H l w Z S 5 7 Q 2 9 s d W 1 u M T E 4 L D E x N 3 0 m c X V v d D s s J n F 1 b 3 Q 7 U 2 V j d G l v b j E v c G R m I G p z L 0 N o Y W 5 n Z W Q g V H l w Z S 5 7 Q 2 9 s d W 1 u M T E 5 L D E x O H 0 m c X V v d D s s J n F 1 b 3 Q 7 U 2 V j d G l v b j E v c G R m I G p z L 0 N o Y W 5 n Z W Q g V H l w Z S 5 7 Q 2 9 s d W 1 u M T I w L D E x O X 0 m c X V v d D s s J n F 1 b 3 Q 7 U 2 V j d G l v b j E v c G R m I G p z L 0 N o Y W 5 n Z W Q g V H l w Z S 5 7 Q 2 9 s d W 1 u M T I x L D E y M H 0 m c X V v d D s s J n F 1 b 3 Q 7 U 2 V j d G l v b j E v c G R m I G p z L 0 N o Y W 5 n Z W Q g V H l w Z S 5 7 Q 2 9 s d W 1 u M T I y L D E y M X 0 m c X V v d D s s J n F 1 b 3 Q 7 U 2 V j d G l v b j E v c G R m I G p z L 0 N o Y W 5 n Z W Q g V H l w Z S 5 7 Q 2 9 s d W 1 u M T I z L D E y M n 0 m c X V v d D s s J n F 1 b 3 Q 7 U 2 V j d G l v b j E v c G R m I G p z L 0 N o Y W 5 n Z W Q g V H l w Z S 5 7 Q 2 9 s d W 1 u M T I 0 L D E y M 3 0 m c X V v d D s s J n F 1 b 3 Q 7 U 2 V j d G l v b j E v c G R m I G p z L 0 N o Y W 5 n Z W Q g V H l w Z S 5 7 Q 2 9 s d W 1 u M T I 1 L D E y N H 0 m c X V v d D s s J n F 1 b 3 Q 7 U 2 V j d G l v b j E v c G R m I G p z L 0 N o Y W 5 n Z W Q g V H l w Z S 5 7 Q 2 9 s d W 1 u M T I 2 L D E y N X 0 m c X V v d D s s J n F 1 b 3 Q 7 U 2 V j d G l v b j E v c G R m I G p z L 0 N o Y W 5 n Z W Q g V H l w Z S 5 7 Q 2 9 s d W 1 u M T I 3 L D E y N n 0 m c X V v d D s s J n F 1 b 3 Q 7 U 2 V j d G l v b j E v c G R m I G p z L 0 N o Y W 5 n Z W Q g V H l w Z S 5 7 Q 2 9 s d W 1 u M T I 4 L D E y N 3 0 m c X V v d D s s J n F 1 b 3 Q 7 U 2 V j d G l v b j E v c G R m I G p z L 0 N o Y W 5 n Z W Q g V H l w Z S 5 7 Q 2 9 s d W 1 u M T I 5 L D E y O H 0 m c X V v d D s s J n F 1 b 3 Q 7 U 2 V j d G l v b j E v c G R m I G p z L 0 N o Y W 5 n Z W Q g V H l w Z S 5 7 Q 2 9 s d W 1 u M T M w L D E y O X 0 m c X V v d D s s J n F 1 b 3 Q 7 U 2 V j d G l v b j E v c G R m I G p z L 0 N o Y W 5 n Z W Q g V H l w Z S 5 7 Q 2 9 s d W 1 u M T M x L D E z M H 0 m c X V v d D s s J n F 1 b 3 Q 7 U 2 V j d G l v b j E v c G R m I G p z L 0 N o Y W 5 n Z W Q g V H l w Z S 5 7 Q 2 9 s d W 1 u M T M y L D E z M X 0 m c X V v d D s s J n F 1 b 3 Q 7 U 2 V j d G l v b j E v c G R m I G p z L 0 N o Y W 5 n Z W Q g V H l w Z S 5 7 Q 2 9 s d W 1 u M T M z L D E z M n 0 m c X V v d D s s J n F 1 b 3 Q 7 U 2 V j d G l v b j E v c G R m I G p z L 0 N o Y W 5 n Z W Q g V H l w Z S 5 7 Q 2 9 s d W 1 u M T M 0 L D E z M 3 0 m c X V v d D s s J n F 1 b 3 Q 7 U 2 V j d G l v b j E v c G R m I G p z L 0 N o Y W 5 n Z W Q g V H l w Z S 5 7 Q 2 9 s d W 1 u M T M 1 L D E z N H 0 m c X V v d D s s J n F 1 b 3 Q 7 U 2 V j d G l v b j E v c G R m I G p z L 0 N o Y W 5 n Z W Q g V H l w Z S 5 7 Q 2 9 s d W 1 u M T M 2 L D E z N X 0 m c X V v d D s s J n F 1 b 3 Q 7 U 2 V j d G l v b j E v c G R m I G p z L 0 N o Y W 5 n Z W Q g V H l w Z S 5 7 Q 2 9 s d W 1 u M T M 3 L D E z N n 0 m c X V v d D s s J n F 1 b 3 Q 7 U 2 V j d G l v b j E v c G R m I G p z L 0 N o Y W 5 n Z W Q g V H l w Z S 5 7 Q 2 9 s d W 1 u M T M 4 L D E z N 3 0 m c X V v d D s s J n F 1 b 3 Q 7 U 2 V j d G l v b j E v c G R m I G p z L 0 N o Y W 5 n Z W Q g V H l w Z S 5 7 Q 2 9 s d W 1 u M T M 5 L D E z O H 0 m c X V v d D s s J n F 1 b 3 Q 7 U 2 V j d G l v b j E v c G R m I G p z L 0 N o Y W 5 n Z W Q g V H l w Z S 5 7 Q 2 9 s d W 1 u M T Q w L D E z O X 0 m c X V v d D s s J n F 1 b 3 Q 7 U 2 V j d G l v b j E v c G R m I G p z L 0 N o Y W 5 n Z W Q g V H l w Z S 5 7 Q 2 9 s d W 1 u M T Q x L D E 0 M H 0 m c X V v d D s s J n F 1 b 3 Q 7 U 2 V j d G l v b j E v c G R m I G p z L 0 N o Y W 5 n Z W Q g V H l w Z S 5 7 Q 2 9 s d W 1 u M T Q y L D E 0 M X 0 m c X V v d D s s J n F 1 b 3 Q 7 U 2 V j d G l v b j E v c G R m I G p z L 0 N o Y W 5 n Z W Q g V H l w Z S 5 7 Q 2 9 s d W 1 u M T Q z L D E 0 M n 0 m c X V v d D s s J n F 1 b 3 Q 7 U 2 V j d G l v b j E v c G R m I G p z L 0 N o Y W 5 n Z W Q g V H l w Z S 5 7 Q 2 9 s d W 1 u M T Q 0 L D E 0 M 3 0 m c X V v d D s s J n F 1 b 3 Q 7 U 2 V j d G l v b j E v c G R m I G p z L 0 N o Y W 5 n Z W Q g V H l w Z S 5 7 Q 2 9 s d W 1 u M T Q 1 L D E 0 N H 0 m c X V v d D s s J n F 1 b 3 Q 7 U 2 V j d G l v b j E v c G R m I G p z L 0 N o Y W 5 n Z W Q g V H l w Z S 5 7 Q 2 9 s d W 1 u M T Q 2 L D E 0 N X 0 m c X V v d D s s J n F 1 b 3 Q 7 U 2 V j d G l v b j E v c G R m I G p z L 0 N o Y W 5 n Z W Q g V H l w Z S 5 7 Q 2 9 s d W 1 u M T Q 3 L D E 0 N n 0 m c X V v d D s s J n F 1 b 3 Q 7 U 2 V j d G l v b j E v c G R m I G p z L 0 N o Y W 5 n Z W Q g V H l w Z S 5 7 Q 2 9 s d W 1 u M T Q 4 L D E 0 N 3 0 m c X V v d D s s J n F 1 b 3 Q 7 U 2 V j d G l v b j E v c G R m I G p z L 0 N o Y W 5 n Z W Q g V H l w Z S 5 7 Q 2 9 s d W 1 u M T Q 5 L D E 0 O H 0 m c X V v d D s s J n F 1 b 3 Q 7 U 2 V j d G l v b j E v c G R m I G p z L 0 N o Y W 5 n Z W Q g V H l w Z S 5 7 Q 2 9 s d W 1 u M T U w L D E 0 O X 0 m c X V v d D s s J n F 1 b 3 Q 7 U 2 V j d G l v b j E v c G R m I G p z L 0 N o Y W 5 n Z W Q g V H l w Z S 5 7 Q 2 9 s d W 1 u M T U x L D E 1 M H 0 m c X V v d D s s J n F 1 b 3 Q 7 U 2 V j d G l v b j E v c G R m I G p z L 0 N o Y W 5 n Z W Q g V H l w Z S 5 7 Q 2 9 s d W 1 u M T U y L D E 1 M X 0 m c X V v d D s s J n F 1 b 3 Q 7 U 2 V j d G l v b j E v c G R m I G p z L 0 N o Y W 5 n Z W Q g V H l w Z S 5 7 Q 2 9 s d W 1 u M T U z L D E 1 M n 0 m c X V v d D s s J n F 1 b 3 Q 7 U 2 V j d G l v b j E v c G R m I G p z L 0 N o Y W 5 n Z W Q g V H l w Z S 5 7 Q 2 9 s d W 1 u M T U 0 L D E 1 M 3 0 m c X V v d D s s J n F 1 b 3 Q 7 U 2 V j d G l v b j E v c G R m I G p z L 0 N o Y W 5 n Z W Q g V H l w Z S 5 7 Q 2 9 s d W 1 u M T U 1 L D E 1 N H 0 m c X V v d D s s J n F 1 b 3 Q 7 U 2 V j d G l v b j E v c G R m I G p z L 0 N o Y W 5 n Z W Q g V H l w Z S 5 7 Q 2 9 s d W 1 u M T U 2 L D E 1 N X 0 m c X V v d D s s J n F 1 b 3 Q 7 U 2 V j d G l v b j E v c G R m I G p z L 0 N o Y W 5 n Z W Q g V H l w Z S 5 7 Q 2 9 s d W 1 u M T U 3 L D E 1 N n 0 m c X V v d D s s J n F 1 b 3 Q 7 U 2 V j d G l v b j E v c G R m I G p z L 0 N o Y W 5 n Z W Q g V H l w Z S 5 7 Q 2 9 s d W 1 u M T U 4 L D E 1 N 3 0 m c X V v d D s s J n F 1 b 3 Q 7 U 2 V j d G l v b j E v c G R m I G p z L 0 N o Y W 5 n Z W Q g V H l w Z S 5 7 Q 2 9 s d W 1 u M T U 5 L D E 1 O H 0 m c X V v d D s s J n F 1 b 3 Q 7 U 2 V j d G l v b j E v c G R m I G p z L 0 N o Y W 5 n Z W Q g V H l w Z S 5 7 Q 2 9 s d W 1 u M T Y w L D E 1 O X 0 m c X V v d D s s J n F 1 b 3 Q 7 U 2 V j d G l v b j E v c G R m I G p z L 0 N o Y W 5 n Z W Q g V H l w Z S 5 7 Q 2 9 s d W 1 u M T Y x L D E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k Z i U y M G p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i U y M G p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9 n e R t j s 1 D g W r p d Y F W b U o A A A A A A g A A A A A A A 2 Y A A M A A A A A Q A A A A 4 N c z + X i q 3 t u s B 1 A k f l c z n g A A A A A E g A A A o A A A A B A A A A B 6 4 4 4 U V i a n 5 K l 2 Z R B J d p p + U A A A A B V 1 Q P 4 h 1 t M 3 r Y E D p 3 O + i N I y t a / M D s / n l K l 5 x M y k k L r X r J n J 7 m P N W s Z D C 4 A q g m g H 0 / p 4 W S A p e G 3 D I 9 5 v 6 7 / E h p j e L N H 4 m 1 a A X n O g k Y I O p B d S F A A A A P H 7 3 m w r e v 2 r x g v b m d u b e p Z 4 4 N F Z < / D a t a M a s h u p > 
</file>

<file path=customXml/itemProps1.xml><?xml version="1.0" encoding="utf-8"?>
<ds:datastoreItem xmlns:ds="http://schemas.openxmlformats.org/officeDocument/2006/customXml" ds:itemID="{AE1A9F9F-DCD1-445F-88D3-49F920D07A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99FD49-1BBC-4DFF-803D-B9F35ED62AE8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3e17b897-8e44-4800-b4df-8feb74d8ef0e"/>
  </ds:schemaRefs>
</ds:datastoreItem>
</file>

<file path=customXml/itemProps3.xml><?xml version="1.0" encoding="utf-8"?>
<ds:datastoreItem xmlns:ds="http://schemas.openxmlformats.org/officeDocument/2006/customXml" ds:itemID="{F4E7BF82-2879-423B-BF87-D646CDADB4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17b897-8e44-4800-b4df-8feb74d8ef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122D560-CF80-42DC-A643-EC6A7BC9F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STER (2)</vt:lpstr>
      <vt:lpstr>COLOR TABLE TEMPLATE</vt:lpstr>
      <vt:lpstr>Dan's incorrect master</vt:lpstr>
      <vt:lpstr>check sheet</vt:lpstr>
      <vt:lpstr>MfG TC LIST SPEC GUIDE</vt:lpstr>
      <vt:lpstr>Sheet7</vt:lpstr>
      <vt:lpstr>CERTAINTEED MATCHES TAB</vt:lpstr>
      <vt:lpstr>MASTER wo WC changes</vt:lpstr>
      <vt:lpstr>REMOVED</vt:lpstr>
      <vt:lpstr>VF STDRD</vt:lpstr>
      <vt:lpstr>color conversion</vt:lpstr>
      <vt:lpstr>S&amp;OP sched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 Ernst</dc:creator>
  <cp:keywords/>
  <dc:description/>
  <cp:lastModifiedBy>Debra Brown</cp:lastModifiedBy>
  <cp:revision/>
  <dcterms:created xsi:type="dcterms:W3CDTF">2021-05-14T15:53:25Z</dcterms:created>
  <dcterms:modified xsi:type="dcterms:W3CDTF">2022-02-09T15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56B565E995544882A415E89287F14</vt:lpwstr>
  </property>
</Properties>
</file>